47) * (iMaPP!$I$2:$I$55081=Final!G1847))))</f>
        <v/>
      </c>
    </row>
    <row r="1848" spans="1:13" x14ac:dyDescent="0.45">
      <c r="A1848">
        <f t="shared" si="116"/>
        <v>32</v>
      </c>
      <c r="B1848">
        <f t="shared" si="117"/>
        <v>49</v>
      </c>
      <c r="C1848" t="str">
        <f>LOOKUP(A1848,Setup!$Q$5:$Q$36,Setup!$R$5:$R$36)</f>
        <v>United States</v>
      </c>
      <c r="D1848" t="str">
        <f>VLOOKUP(C1848,Setup!$V$5:$W$48,2,FALSE)</f>
        <v>US</v>
      </c>
      <c r="E1848" t="str">
        <f>LOOKUP(B1848,Setup!$N$5:$N$62,Setup!$O$5:$O$62)</f>
        <v>2022-03-31</v>
      </c>
      <c r="F1848" s="4" t="str">
        <f t="shared" si="115"/>
        <v>20223</v>
      </c>
      <c r="G1848" s="4" t="str">
        <f>VALUE(MID(E1848,1,4))&amp;VLOOKUP(VALUE(MID(E1848,6,2)),Setup!$A$6:$B$17,2,FALSE)</f>
        <v>20221</v>
      </c>
      <c r="H1848">
        <f>AVERAGEIFS('Credit to GDP gap'!$O$2:$O$2553,'Credit to GDP gap'!$E$2:$E$2553,Final!C1848,'Credit to GDP gap'!$K$2:$K$2553,Final!E1848)</f>
        <v>-2.2000000000000002</v>
      </c>
      <c r="I1848">
        <f>AVERAGEIFS(DSTI!$M$2:$M$1857,DSTI!$E$2:$E$1857,Final!C1848,DSTI!$I$2:$I$1857,Final!E1848)</f>
        <v>14.3</v>
      </c>
      <c r="J1848">
        <f>AVERAGEIFS(iMaPP!$AC$2:$AC$55081,iMaPP!$I$2:$I$55081,Final!F1848,iMaPP!$D$2:$D$55081,Final!D1848)</f>
        <v>0</v>
      </c>
      <c r="K1848">
        <f t="shared" si="114"/>
        <v>-2.2000000000000002</v>
      </c>
      <c r="L1848">
        <f>IF(SUMIFS(iMaPP!$AL$2:$AL$55081,iMaPP!$D$2:$D$55081,Final!D1848,iMaPP!$I$2:$I$55081,Final!G1848)=0,"", SUMIFS(iMaPP!$AL$2:$AL$55081,iMaPP!$D$2:$D$55081,Final!D1848,iMaPP!$I$2:$I$55081,Final!G1848))</f>
        <v>2</v>
      </c>
      <c r="M1848" cm="1">
        <f t="array" ref="M1848">IF(MEDIAN(_xlfn._xlws.FILTER(iMaPP!$AL$2:$AL$55081, (iMaPP!$D$2:$D$55081=Final!D1848) * (iMaPP!$I$2:$I$55081=Final!G1848)))=0,"",MEDIAN(_xlfn._xlws.FILTER(iMaPP!$AL$2:$AL$55081, (iMaPP!$D$2:$D$55081=Final!D1848) * (iMaPP!$I$2:$I$55081=Final!G1848))))</f>
        <v>2</v>
      </c>
    </row>
    <row r="1849" spans="1:13" x14ac:dyDescent="0.45">
      <c r="A1849">
        <f t="shared" si="116"/>
        <v>32</v>
      </c>
      <c r="B1849">
        <f t="shared" si="117"/>
        <v>50</v>
      </c>
      <c r="C1849" t="str">
        <f>LOOKUP(A1849,Setup!$Q$5:$Q$36,Setup!$R$5:$R$36)</f>
        <v>United States</v>
      </c>
      <c r="D1849" t="str">
        <f>VLOOKUP(C1849,Setup!$V$5:$W$48,2,FALSE)</f>
        <v>US</v>
      </c>
      <c r="E1849" t="str">
        <f>LOOKUP(B1849,Setup!$N$5:$N$62,Setup!$O$5:$O$62)</f>
        <v>2022-06-30</v>
      </c>
      <c r="F1849" s="4" t="str">
        <f t="shared" si="115"/>
        <v>20226</v>
      </c>
      <c r="G1849" s="4" t="str">
        <f>VALUE(MID(E1849,1,4))&amp;VLOOKUP(VALUE(MID(E1849,6,2)),Setup!$A$6:$B$17,2,FALSE)</f>
        <v>20222</v>
      </c>
      <c r="H1849">
        <f>AVERAGEIFS('Credit to GDP gap'!$O$2:$O$2553,'Credit to GDP gap'!$E$2:$E$2553,Final!C1849,'Credit to GDP gap'!$K$2:$K$2553,Final!E1849)</f>
        <v>-3.2</v>
      </c>
      <c r="I1849">
        <f>AVERAGEIFS(DSTI!$M$2:$M$1857,DSTI!$E$2:$E$1857,Final!C1849,DSTI!$I$2:$I$1857,Final!E1849)</f>
        <v>14.4</v>
      </c>
      <c r="J1849">
        <f>AVERAGEIFS(iMaPP!$AC$2:$AC$55081,iMaPP!$I$2:$I$55081,Final!F1849,iMaPP!$D$2:$D$55081,Final!D1849)</f>
        <v>0</v>
      </c>
      <c r="K1849" t="str">
        <f t="shared" si="114"/>
        <v/>
      </c>
      <c r="L1849" t="str">
        <f>IF(SUMIFS(iMaPP!$AL$2:$AL$55081,iMaPP!$D$2:$D$55081,Final!D1849,iMaPP!$I$2:$I$55081,Final!G1849)=0,"", SUMIFS(iMaPP!$AL$2:$AL$55081,iMaPP!$D$2:$D$55081,Final!D1849,iMaPP!$I$2:$I$55081,Final!G1849))</f>
        <v/>
      </c>
      <c r="M1849" t="str" cm="1">
        <f t="array" ref="M1849">IF(MEDIAN(_xlfn._xlws.FILTER(iMaPP!$AL$2:$AL$55081, (iMaPP!$D$2:$D$55081=Final!D1849) * (iMaPP!$I$2:$I$55081=Final!G1849)))=0,"",MEDIAN(_xlfn._xlws.FILTER(iMaPP!$AL$2:$AL$55081, (iMaPP!$D$2:$D$55081=Final!D1849) * (iMaPP!$I$2:$I$55081=Final!G1849))))</f>
        <v/>
      </c>
    </row>
    <row r="1850" spans="1:13" x14ac:dyDescent="0.45">
      <c r="A1850">
        <f t="shared" si="116"/>
        <v>32</v>
      </c>
      <c r="B1850">
        <f t="shared" si="117"/>
        <v>51</v>
      </c>
      <c r="C1850" t="str">
        <f>LOOKUP(A1850,Setup!$Q$5:$Q$36,Setup!$R$5:$R$36)</f>
        <v>United States</v>
      </c>
      <c r="D1850" t="str">
        <f>VLOOKUP(C1850,Setup!$V$5:$W$48,2,FALSE)</f>
        <v>US</v>
      </c>
      <c r="E1850" t="str">
        <f>LOOKUP(B1850,Setup!$N$5:$N$62,Setup!$O$5:$O$62)</f>
        <v>2022-09-30</v>
      </c>
      <c r="F1850" s="4" t="str">
        <f t="shared" si="115"/>
        <v>20229</v>
      </c>
      <c r="G1850" s="4" t="str">
        <f>VALUE(MID(E1850,1,4))&amp;VLOOKUP(VALUE(MID(E1850,6,2)),Setup!$A$6:$B$17,2,FALSE)</f>
        <v>20223</v>
      </c>
      <c r="H1850">
        <f>AVERAGEIFS('Credit to GDP gap'!$O$2:$O$2553,'Credit to GDP gap'!$E$2:$E$2553,Final!C1850,'Credit to GDP gap'!$K$2:$K$2553,Final!E1850)</f>
        <v>-4.8</v>
      </c>
      <c r="I1850">
        <f>AVERAGEIFS(DSTI!$M$2:$M$1857,DSTI!$E$2:$E$1857,Final!C1850,DSTI!$I$2:$I$1857,Final!E1850)</f>
        <v>14.4</v>
      </c>
      <c r="J1850">
        <f>AVERAGEIFS(iMaPP!$AC$2:$AC$55081,iMaPP!$I$2:$I$55081,Final!F1850,iMaPP!$D$2:$D$55081,Final!D1850)</f>
        <v>0</v>
      </c>
      <c r="K1850" t="str">
        <f t="shared" si="114"/>
        <v/>
      </c>
      <c r="L1850" t="str">
        <f>IF(SUMIFS(iMaPP!$AL$2:$AL$55081,iMaPP!$D$2:$D$55081,Final!D1850,iMaPP!$I$2:$I$55081,Final!G1850)=0,"", SUMIFS(iMaPP!$AL$2:$AL$55081,iMaPP!$D$2:$D$55081,Final!D1850,iMaPP!$I$2:$I$55081,Final!G1850))</f>
        <v/>
      </c>
      <c r="M1850" t="str" cm="1">
        <f t="array" ref="M1850">IF(MEDIAN(_xlfn._xlws.FILTER(iMaPP!$AL$2:$AL$55081, (iMaPP!$D$2:$D$55081=Final!D1850) * (iMaPP!$I$2:$I$55081=Final!G1850)))=0,"",MEDIAN(_xlfn._xlws.FILTER(iMaPP!$AL$2:$AL$55081, (iMaPP!$D$2:$D$55081=Final!D1850) * (iMaPP!$I$2:$I$55081=Final!G1850))))</f>
        <v/>
      </c>
    </row>
    <row r="1851" spans="1:13" x14ac:dyDescent="0.45">
      <c r="A1851">
        <f t="shared" si="116"/>
        <v>32</v>
      </c>
      <c r="B1851">
        <f t="shared" si="117"/>
        <v>52</v>
      </c>
      <c r="C1851" t="str">
        <f>LOOKUP(A1851,Setup!$Q$5:$Q$36,Setup!$R$5:$R$36)</f>
        <v>United States</v>
      </c>
      <c r="D1851" t="str">
        <f>VLOOKUP(C1851,Setup!$V$5:$W$48,2,FALSE)</f>
        <v>US</v>
      </c>
      <c r="E1851" t="str">
        <f>LOOKUP(B1851,Setup!$N$5:$N$62,Setup!$O$5:$O$62)</f>
        <v>2022-12-31</v>
      </c>
      <c r="F1851" s="4" t="str">
        <f t="shared" si="115"/>
        <v>202212</v>
      </c>
      <c r="G1851" s="4" t="str">
        <f>VALUE(MID(E1851,1,4))&amp;VLOOKUP(VALUE(MID(E1851,6,2)),Setup!$A$6:$B$17,2,FALSE)</f>
        <v>20224</v>
      </c>
      <c r="H1851">
        <f>AVERAGEIFS('Credit to GDP gap'!$O$2:$O$2553,'Credit to GDP gap'!$E$2:$E$2553,Final!C1851,'Credit to GDP gap'!$K$2:$K$2553,Final!E1851)</f>
        <v>-6.1</v>
      </c>
      <c r="I1851">
        <f>AVERAGEIFS(DSTI!$M$2:$M$1857,DSTI!$E$2:$E$1857,Final!C1851,DSTI!$I$2:$I$1857,Final!E1851)</f>
        <v>14.4</v>
      </c>
      <c r="J1851">
        <f>AVERAGEIFS(iMaPP!$AC$2:$AC$55081,iMaPP!$I$2:$I$55081,Final!F1851,iMaPP!$D$2:$D$55081,Final!D1851)</f>
        <v>0</v>
      </c>
      <c r="K1851" t="str">
        <f t="shared" si="114"/>
        <v/>
      </c>
      <c r="L1851" t="str">
        <f>IF(SUMIFS(iMaPP!$AL$2:$AL$55081,iMaPP!$D$2:$D$55081,Final!D1851,iMaPP!$I$2:$I$55081,Final!G1851)=0,"", SUMIFS(iMaPP!$AL$2:$AL$55081,iMaPP!$D$2:$D$55081,Final!D1851,iMaPP!$I$2:$I$55081,Final!G1851))</f>
        <v/>
      </c>
      <c r="M1851" t="str" cm="1">
        <f t="array" ref="M1851">IF(MEDIAN(_xlfn._xlws.FILTER(iMaPP!$AL$2:$AL$55081, (iMaPP!$D$2:$D$55081=Final!D1851) * (iMaPP!$I$2:$I$55081=Final!G1851)))=0,"",MEDIAN(_xlfn._xlws.FILTER(iMaPP!$AL$2:$AL$55081, (iMaPP!$D$2:$D$55081=Final!D1851) * (iMaPP!$I$2:$I$55081=Final!G1851))))</f>
        <v/>
      </c>
    </row>
    <row r="1852" spans="1:13" x14ac:dyDescent="0.45">
      <c r="A1852">
        <f t="shared" si="116"/>
        <v>32</v>
      </c>
      <c r="B1852">
        <f t="shared" si="117"/>
        <v>53</v>
      </c>
      <c r="C1852" t="str">
        <f>LOOKUP(A1852,Setup!$Q$5:$Q$36,Setup!$R$5:$R$36)</f>
        <v>United States</v>
      </c>
      <c r="D1852" t="str">
        <f>VLOOKUP(C1852,Setup!$V$5:$W$48,2,FALSE)</f>
        <v>US</v>
      </c>
      <c r="E1852" t="str">
        <f>LOOKUP(B1852,Setup!$N$5:$N$62,Setup!$O$5:$O$62)</f>
        <v>2023-03-31</v>
      </c>
      <c r="F1852" s="4" t="str">
        <f t="shared" si="115"/>
        <v>20233</v>
      </c>
      <c r="G1852" s="4" t="str">
        <f>VALUE(MID(E1852,1,4))&amp;VLOOKUP(VALUE(MID(E1852,6,2)),Setup!$A$6:$B$17,2,FALSE)</f>
        <v>20231</v>
      </c>
      <c r="H1852">
        <f>AVERAGEIFS('Credit to GDP gap'!$O$2:$O$2553,'Credit to GDP gap'!$E$2:$E$2553,Final!C1852,'Credit to GDP gap'!$K$2:$K$2553,Final!E1852)</f>
        <v>-7.5</v>
      </c>
      <c r="I1852">
        <f>AVERAGEIFS(DSTI!$M$2:$M$1857,DSTI!$E$2:$E$1857,Final!C1852,DSTI!$I$2:$I$1857,Final!E1852)</f>
        <v>14.6</v>
      </c>
      <c r="J1852">
        <f>AVERAGEIFS(iMaPP!$AC$2:$AC$55081,iMaPP!$I$2:$I$55081,Final!F1852,iMaPP!$D$2:$D$55081,Final!D1852)</f>
        <v>0</v>
      </c>
      <c r="K1852" t="str">
        <f t="shared" si="114"/>
        <v/>
      </c>
      <c r="L1852" t="str">
        <f>IF(SUMIFS(iMaPP!$AL$2:$AL$55081,iMaPP!$D$2:$D$55081,Final!D1852,iMaPP!$I$2:$I$55081,Final!G1852)=0,"", SUMIFS(iMaPP!$AL$2:$AL$55081,iMaPP!$D$2:$D$55081,Final!D1852,iMaPP!$I$2:$I$55081,Final!G1852))</f>
        <v/>
      </c>
      <c r="M1852" t="str" cm="1">
        <f t="array" ref="M1852">IF(MEDIAN(_xlfn._xlws.FILTER(iMaPP!$AL$2:$AL$55081, (iMaPP!$D$2:$D$55081=Final!D1852) * (iMaPP!$I$2:$I$55081=Final!G1852)))=0,"",MEDIAN(_xlfn._xlws.FILTER(iMaPP!$AL$2:$AL$55081, (iMaPP!$D$2:$D$55081=Final!D1852) * (iMaPP!$I$2:$I$55081=Final!G1852))))</f>
        <v/>
      </c>
    </row>
    <row r="1853" spans="1:13" x14ac:dyDescent="0.45">
      <c r="A1853">
        <f t="shared" si="116"/>
        <v>32</v>
      </c>
      <c r="B1853">
        <f t="shared" si="117"/>
        <v>54</v>
      </c>
      <c r="C1853" t="str">
        <f>LOOKUP(A1853,Setup!$Q$5:$Q$36,Setup!$R$5:$R$36)</f>
        <v>United States</v>
      </c>
      <c r="D1853" t="str">
        <f>VLOOKUP(C1853,Setup!$V$5:$W$48,2,FALSE)</f>
        <v>US</v>
      </c>
      <c r="E1853" t="str">
        <f>LOOKUP(B1853,Setup!$N$5:$N$62,Setup!$O$5:$O$62)</f>
        <v>2023-06-30</v>
      </c>
      <c r="F1853" s="4" t="str">
        <f t="shared" si="115"/>
        <v>20236</v>
      </c>
      <c r="G1853" s="4" t="str">
        <f>VALUE(MID(E1853,1,4))&amp;VLOOKUP(VALUE(MID(E1853,6,2)),Setup!$A$6:$B$17,2,FALSE)</f>
        <v>20232</v>
      </c>
      <c r="H1853">
        <f>AVERAGEIFS('Credit to GDP gap'!$O$2:$O$2553,'Credit to GDP gap'!$E$2:$E$2553,Final!C1853,'Credit to GDP gap'!$K$2:$K$2553,Final!E1853)</f>
        <v>-8.6</v>
      </c>
      <c r="I1853">
        <f>AVERAGEIFS(DSTI!$M$2:$M$1857,DSTI!$E$2:$E$1857,Final!C1853,DSTI!$I$2:$I$1857,Final!E1853)</f>
        <v>14.8</v>
      </c>
      <c r="J1853">
        <f>AVERAGEIFS(iMaPP!$AC$2:$AC$55081,iMaPP!$I$2:$I$55081,Final!F1853,iMaPP!$D$2:$D$55081,Final!D1853)</f>
        <v>0</v>
      </c>
      <c r="K1853" t="str">
        <f t="shared" si="114"/>
        <v/>
      </c>
      <c r="L1853" t="str">
        <f>IF(SUMIFS(iMaPP!$AL$2:$AL$55081,iMaPP!$D$2:$D$55081,Final!D1853,iMaPP!$I$2:$I$55081,Final!G1853)=0,"", SUMIFS(iMaPP!$AL$2:$AL$55081,iMaPP!$D$2:$D$55081,Final!D1853,iMaPP!$I$2:$I$55081,Final!G1853))</f>
        <v/>
      </c>
      <c r="M1853" t="str" cm="1">
        <f t="array" ref="M1853">IF(MEDIAN(_xlfn._xlws.FILTER(iMaPP!$AL$2:$AL$55081, (iMaPP!$D$2:$D$55081=Final!D1853) * (iMaPP!$I$2:$I$55081=Final!G1853)))=0,"",MEDIAN(_xlfn._xlws.FILTER(iMaPP!$AL$2:$AL$55081, (iMaPP!$D$2:$D$55081=Final!D1853) * (iMaPP!$I$2:$I$55081=Final!G1853))))</f>
        <v/>
      </c>
    </row>
    <row r="1854" spans="1:13" x14ac:dyDescent="0.45">
      <c r="A1854">
        <f t="shared" si="116"/>
        <v>32</v>
      </c>
      <c r="B1854">
        <f t="shared" si="117"/>
        <v>55</v>
      </c>
      <c r="C1854" t="str">
        <f>LOOKUP(A1854,Setup!$Q$5:$Q$36,Setup!$R$5:$R$36)</f>
        <v>United States</v>
      </c>
      <c r="D1854" t="str">
        <f>VLOOKUP(C1854,Setup!$V$5:$W$48,2,FALSE)</f>
        <v>US</v>
      </c>
      <c r="E1854" t="str">
        <f>LOOKUP(B1854,Setup!$N$5:$N$62,Setup!$O$5:$O$62)</f>
        <v>2023-09-30</v>
      </c>
      <c r="F1854" s="4" t="str">
        <f t="shared" si="115"/>
        <v>20239</v>
      </c>
      <c r="G1854" s="4" t="str">
        <f>VALUE(MID(E1854,1,4))&amp;VLOOKUP(VALUE(MID(E1854,6,2)),Setup!$A$6:$B$17,2,FALSE)</f>
        <v>20233</v>
      </c>
      <c r="H1854">
        <f>AVERAGEIFS('Credit to GDP gap'!$O$2:$O$2553,'Credit to GDP gap'!$E$2:$E$2553,Final!C1854,'Credit to GDP gap'!$K$2:$K$2553,Final!E1854)</f>
        <v>-9.6999999999999993</v>
      </c>
      <c r="I1854">
        <f>AVERAGEIFS(DSTI!$M$2:$M$1857,DSTI!$E$2:$E$1857,Final!C1854,DSTI!$I$2:$I$1857,Final!E1854)</f>
        <v>14.9</v>
      </c>
      <c r="J1854">
        <f>AVERAGEIFS(iMaPP!$AC$2:$AC$55081,iMaPP!$I$2:$I$55081,Final!F1854,iMaPP!$D$2:$D$55081,Final!D1854)</f>
        <v>0</v>
      </c>
      <c r="K1854" t="str">
        <f t="shared" si="114"/>
        <v/>
      </c>
      <c r="L1854" t="str">
        <f>IF(SUMIFS(iMaPP!$AL$2:$AL$55081,iMaPP!$D$2:$D$55081,Final!D1854,iMaPP!$I$2:$I$55081,Final!G1854)=0,"", SUMIFS(iMaPP!$AL$2:$AL$55081,iMaPP!$D$2:$D$55081,Final!D1854,iMaPP!$I$2:$I$55081,Final!G1854))</f>
        <v/>
      </c>
      <c r="M1854" t="str" cm="1">
        <f t="array" ref="M1854">IF(MEDIAN(_xlfn._xlws.FILTER(iMaPP!$AL$2:$AL$55081, (iMaPP!$D$2:$D$55081=Final!D1854) * (iMaPP!$I$2:$I$55081=Final!G1854)))=0,"",MEDIAN(_xlfn._xlws.FILTER(iMaPP!$AL$2:$AL$55081, (iMaPP!$D$2:$D$55081=Final!D1854) * (iMaPP!$I$2:$I$55081=Final!G1854))))</f>
        <v/>
      </c>
    </row>
    <row r="1855" spans="1:13" x14ac:dyDescent="0.45">
      <c r="A1855">
        <f t="shared" si="116"/>
        <v>32</v>
      </c>
      <c r="B1855">
        <f t="shared" si="117"/>
        <v>56</v>
      </c>
      <c r="C1855" t="str">
        <f>LOOKUP(A1855,Setup!$Q$5:$Q$36,Setup!$R$5:$R$36)</f>
        <v>United States</v>
      </c>
      <c r="D1855" t="str">
        <f>VLOOKUP(C1855,Setup!$V$5:$W$48,2,FALSE)</f>
        <v>US</v>
      </c>
      <c r="E1855" t="str">
        <f>LOOKUP(B1855,Setup!$N$5:$N$62,Setup!$O$5:$O$62)</f>
        <v>2023-12-31</v>
      </c>
      <c r="F1855" s="4" t="str">
        <f t="shared" si="115"/>
        <v>202312</v>
      </c>
      <c r="G1855" s="4" t="str">
        <f>VALUE(MID(E1855,1,4))&amp;VLOOKUP(VALUE(MID(E1855,6,2)),Setup!$A$6:$B$17,2,FALSE)</f>
        <v>20234</v>
      </c>
      <c r="H1855">
        <f>AVERAGEIFS('Credit to GDP gap'!$O$2:$O$2553,'Credit to GDP gap'!$E$2:$E$2553,Final!C1855,'Credit to GDP gap'!$K$2:$K$2553,Final!E1855)</f>
        <v>-10.4</v>
      </c>
      <c r="I1855">
        <f>AVERAGEIFS(DSTI!$M$2:$M$1857,DSTI!$E$2:$E$1857,Final!C1855,DSTI!$I$2:$I$1857,Final!E1855)</f>
        <v>15</v>
      </c>
      <c r="J1855">
        <f>AVERAGEIFS(iMaPP!$AC$2:$AC$55081,iMaPP!$I$2:$I$55081,Final!F1855,iMaPP!$D$2:$D$55081,Final!D1855)</f>
        <v>0</v>
      </c>
      <c r="K1855" t="str">
        <f t="shared" si="114"/>
        <v/>
      </c>
      <c r="L1855" t="str">
        <f>IF(SUMIFS(iMaPP!$AL$2:$AL$55081,iMaPP!$D$2:$D$55081,Final!D1855,iMaPP!$I$2:$I$55081,Final!G1855)=0,"", SUMIFS(iMaPP!$AL$2:$AL$55081,iMaPP!$D$2:$D$55081,Final!D1855,iMaPP!$I$2:$I$55081,Final!G1855))</f>
        <v/>
      </c>
      <c r="M1855" t="str" cm="1">
        <f t="array" ref="M1855">IF(MEDIAN(_xlfn._xlws.FILTER(iMaPP!$AL$2:$AL$55081, (iMaPP!$D$2:$D$55081=Final!D1855) * (iMaPP!$I$2:$I$55081=Final!G1855)))=0,"",MEDIAN(_xlfn._xlws.FILTER(iMaPP!$AL$2:$AL$55081, (iMaPP!$D$2:$D$55081=Final!D1855) * (iMaPP!$I$2:$I$55081=Final!G1855))))</f>
        <v/>
      </c>
    </row>
    <row r="1856" spans="1:13" x14ac:dyDescent="0.45">
      <c r="A1856">
        <f t="shared" si="116"/>
        <v>32</v>
      </c>
      <c r="B1856">
        <f t="shared" si="117"/>
        <v>57</v>
      </c>
      <c r="C1856" t="str">
        <f>LOOKUP(A1856,Setup!$Q$5:$Q$36,Setup!$R$5:$R$36)</f>
        <v>United States</v>
      </c>
      <c r="D1856" t="str">
        <f>VLOOKUP(C1856,Setup!$V$5:$W$48,2,FALSE)</f>
        <v>US</v>
      </c>
      <c r="E1856" t="str">
        <f>LOOKUP(B1856,Setup!$N$5:$N$62,Setup!$O$5:$O$62)</f>
        <v>2024-03-31</v>
      </c>
      <c r="F1856" s="4" t="str">
        <f t="shared" si="115"/>
        <v>20243</v>
      </c>
      <c r="G1856" s="4" t="str">
        <f>VALUE(MID(E1856,1,4))&amp;VLOOKUP(VALUE(MID(E1856,6,2)),Setup!$A$6:$B$17,2,FALSE)</f>
        <v>20241</v>
      </c>
      <c r="H1856">
        <f>AVERAGEIFS('Credit to GDP gap'!$O$2:$O$2553,'Credit to GDP gap'!$E$2:$E$2553,Final!C1856,'Credit to GDP gap'!$K$2:$K$2553,Final!E1856)</f>
        <v>-10.8</v>
      </c>
      <c r="I1856">
        <f>AVERAGEIFS(DSTI!$M$2:$M$1857,DSTI!$E$2:$E$1857,Final!C1856,DSTI!$I$2:$I$1857,Final!E1856)</f>
        <v>15.1</v>
      </c>
      <c r="J1856" t="e">
        <f>AVERAGEIFS(iMaPP!$AC$2:$AC$55081,iMaPP!$I$2:$I$55081,Final!F1856,iMaPP!$D$2:$D$55081,Final!D1856)</f>
        <v>#DIV/0!</v>
      </c>
      <c r="K1856" t="str">
        <f t="shared" si="114"/>
        <v/>
      </c>
      <c r="L1856" t="str">
        <f>IF(SUMIFS(iMaPP!$AL$2:$AL$55081,iMaPP!$D$2:$D$55081,Final!D1856,iMaPP!$I$2:$I$55081,Final!G1856)=0,"", SUMIFS(iMaPP!$AL$2:$AL$55081,iMaPP!$D$2:$D$55081,Final!D1856,iMaPP!$I$2:$I$55081,Final!G1856))</f>
        <v/>
      </c>
      <c r="M1856" t="e" cm="1" vm="1">
        <f t="array" ref="M1856">IF(MEDIAN(_xlfn._xlws.FILTER(iMaPP!$AL$2:$AL$55081, (iMaPP!$D$2:$D$55081=Final!D1856) * (iMaPP!$I$2:$I$55081=Final!G1856)))=0,"",MEDIAN(_xlfn._xlws.FILTER(iMaPP!$AL$2:$AL$55081, (iMaPP!$D$2:$D$55081=Final!D1856) * (iMaPP!$I$2:$I$55081=Final!G1856))))</f>
        <v>#VALUE!</v>
      </c>
    </row>
    <row r="1857" spans="1:13" x14ac:dyDescent="0.45">
      <c r="A1857">
        <f t="shared" si="116"/>
        <v>32</v>
      </c>
      <c r="B1857">
        <f t="shared" si="117"/>
        <v>58</v>
      </c>
      <c r="C1857" t="str">
        <f>LOOKUP(A1857,Setup!$Q$5:$Q$36,Setup!$R$5:$R$36)</f>
        <v>United States</v>
      </c>
      <c r="D1857" t="str">
        <f>VLOOKUP(C1857,Setup!$V$5:$W$48,2,FALSE)</f>
        <v>US</v>
      </c>
      <c r="E1857" t="str">
        <f>LOOKUP(B1857,Setup!$N$5:$N$62,Setup!$O$5:$O$62)</f>
        <v>2024-06-30</v>
      </c>
      <c r="F1857" s="4" t="str">
        <f t="shared" si="115"/>
        <v>20246</v>
      </c>
      <c r="G1857" s="4" t="str">
        <f>VALUE(MID(E1857,1,4))&amp;VLOOKUP(VALUE(MID(E1857,6,2)),Setup!$A$6:$B$17,2,FALSE)</f>
        <v>20242</v>
      </c>
      <c r="H1857">
        <f>AVERAGEIFS('Credit to GDP gap'!$O$2:$O$2553,'Credit to GDP gap'!$E$2:$E$2553,Final!C1857,'Credit to GDP gap'!$K$2:$K$2553,Final!E1857)</f>
        <v>-11</v>
      </c>
      <c r="I1857">
        <f>AVERAGEIFS(DSTI!$M$2:$M$1857,DSTI!$E$2:$E$1857,Final!C1857,DSTI!$I$2:$I$1857,Final!E1857)</f>
        <v>15.2</v>
      </c>
      <c r="J1857" t="e">
        <f>AVERAGEIFS(iMaPP!$AC$2:$AC$55081,iMaPP!$I$2:$I$55081,Final!F1857,iMaPP!$D$2:$D$55081,Final!D1857)</f>
        <v>#DIV/0!</v>
      </c>
      <c r="K1857" t="str">
        <f t="shared" si="114"/>
        <v/>
      </c>
      <c r="L1857" t="str">
        <f>IF(SUMIFS(iMaPP!$AL$2:$AL$55081,iMaPP!$D$2:$D$55081,Final!D1857,iMaPP!$I$2:$I$55081,Final!G1857)=0,"", SUMIFS(iMaPP!$AL$2:$AL$55081,iMaPP!$D$2:$D$55081,Final!D1857,iMaPP!$I$2:$I$55081,Final!G1857))</f>
        <v/>
      </c>
      <c r="M1857" t="e" cm="1" vm="1">
        <f t="array" ref="M1857">IF(MEDIAN(_xlfn._xlws.FILTER(iMaPP!$AL$2:$AL$55081, (iMaPP!$D$2:$D$55081=Final!D1857) * (iMaPP!$I$2:$I$55081=Final!G1857)))=0,"",MEDIAN(_xlfn._xlws.FILTER(iMaPP!$AL$2:$AL$55081, (iMaPP!$D$2:$D$55081=Final!D1857) * (iMaPP!$I$2:$I$55081=Final!G1857))))</f>
        <v>#VALUE!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9E462-AE23-4872-8AA2-8580B5EEDC1B}">
  <sheetPr filterMode="1"/>
  <dimension ref="E1:F2553"/>
  <sheetViews>
    <sheetView workbookViewId="0">
      <selection activeCell="E2180" sqref="E1:E2180"/>
    </sheetView>
  </sheetViews>
  <sheetFormatPr defaultRowHeight="14.25" x14ac:dyDescent="0.45"/>
  <sheetData>
    <row r="1" spans="5:6" x14ac:dyDescent="0.45">
      <c r="E1" t="s">
        <v>637</v>
      </c>
      <c r="F1" t="s">
        <v>636</v>
      </c>
    </row>
    <row r="2" spans="5:6" hidden="1" x14ac:dyDescent="0.45">
      <c r="E2" t="s">
        <v>623</v>
      </c>
      <c r="F2" t="s">
        <v>623</v>
      </c>
    </row>
    <row r="3" spans="5:6" x14ac:dyDescent="0.45">
      <c r="E3">
        <v>-9.3000000000000007</v>
      </c>
      <c r="F3">
        <v>1</v>
      </c>
    </row>
    <row r="4" spans="5:6" hidden="1" x14ac:dyDescent="0.45">
      <c r="E4" t="s">
        <v>623</v>
      </c>
      <c r="F4" t="s">
        <v>623</v>
      </c>
    </row>
    <row r="5" spans="5:6" hidden="1" x14ac:dyDescent="0.45">
      <c r="E5" t="s">
        <v>623</v>
      </c>
      <c r="F5" t="s">
        <v>623</v>
      </c>
    </row>
    <row r="6" spans="5:6" hidden="1" x14ac:dyDescent="0.45">
      <c r="E6" t="s">
        <v>623</v>
      </c>
      <c r="F6" t="s">
        <v>623</v>
      </c>
    </row>
    <row r="7" spans="5:6" hidden="1" x14ac:dyDescent="0.45">
      <c r="E7" t="s">
        <v>623</v>
      </c>
      <c r="F7" t="s">
        <v>623</v>
      </c>
    </row>
    <row r="8" spans="5:6" hidden="1" x14ac:dyDescent="0.45">
      <c r="E8" t="s">
        <v>623</v>
      </c>
      <c r="F8" t="s">
        <v>623</v>
      </c>
    </row>
    <row r="9" spans="5:6" hidden="1" x14ac:dyDescent="0.45">
      <c r="E9" t="s">
        <v>623</v>
      </c>
      <c r="F9" t="s">
        <v>623</v>
      </c>
    </row>
    <row r="10" spans="5:6" x14ac:dyDescent="0.45">
      <c r="E10">
        <v>-6.2</v>
      </c>
      <c r="F10">
        <v>1</v>
      </c>
    </row>
    <row r="11" spans="5:6" hidden="1" x14ac:dyDescent="0.45">
      <c r="E11" t="s">
        <v>623</v>
      </c>
      <c r="F11" t="s">
        <v>623</v>
      </c>
    </row>
    <row r="12" spans="5:6" hidden="1" x14ac:dyDescent="0.45">
      <c r="E12" t="s">
        <v>623</v>
      </c>
      <c r="F12" t="s">
        <v>623</v>
      </c>
    </row>
    <row r="13" spans="5:6" hidden="1" x14ac:dyDescent="0.45">
      <c r="E13" t="s">
        <v>623</v>
      </c>
      <c r="F13" t="s">
        <v>623</v>
      </c>
    </row>
    <row r="14" spans="5:6" hidden="1" x14ac:dyDescent="0.45">
      <c r="E14" t="s">
        <v>623</v>
      </c>
      <c r="F14" t="s">
        <v>623</v>
      </c>
    </row>
    <row r="15" spans="5:6" hidden="1" x14ac:dyDescent="0.45">
      <c r="E15" t="s">
        <v>623</v>
      </c>
      <c r="F15" t="s">
        <v>623</v>
      </c>
    </row>
    <row r="16" spans="5:6" hidden="1" x14ac:dyDescent="0.45">
      <c r="E16" t="s">
        <v>623</v>
      </c>
      <c r="F16" t="s">
        <v>623</v>
      </c>
    </row>
    <row r="17" spans="5:6" hidden="1" x14ac:dyDescent="0.45">
      <c r="E17" t="s">
        <v>623</v>
      </c>
      <c r="F17" t="s">
        <v>623</v>
      </c>
    </row>
    <row r="18" spans="5:6" x14ac:dyDescent="0.45">
      <c r="E18">
        <v>-1.6</v>
      </c>
      <c r="F18">
        <v>1</v>
      </c>
    </row>
    <row r="19" spans="5:6" hidden="1" x14ac:dyDescent="0.45">
      <c r="E19" t="s">
        <v>623</v>
      </c>
      <c r="F19" t="s">
        <v>623</v>
      </c>
    </row>
    <row r="20" spans="5:6" x14ac:dyDescent="0.45">
      <c r="E20">
        <v>-3.1</v>
      </c>
      <c r="F20">
        <v>1</v>
      </c>
    </row>
    <row r="21" spans="5:6" hidden="1" x14ac:dyDescent="0.45">
      <c r="E21" t="s">
        <v>623</v>
      </c>
      <c r="F21" t="s">
        <v>623</v>
      </c>
    </row>
    <row r="22" spans="5:6" x14ac:dyDescent="0.45">
      <c r="E22">
        <v>-3.1</v>
      </c>
      <c r="F22">
        <v>1</v>
      </c>
    </row>
    <row r="23" spans="5:6" hidden="1" x14ac:dyDescent="0.45">
      <c r="E23" t="s">
        <v>623</v>
      </c>
      <c r="F23" t="s">
        <v>623</v>
      </c>
    </row>
    <row r="24" spans="5:6" hidden="1" x14ac:dyDescent="0.45">
      <c r="E24" t="s">
        <v>623</v>
      </c>
      <c r="F24" t="s">
        <v>623</v>
      </c>
    </row>
    <row r="25" spans="5:6" x14ac:dyDescent="0.45">
      <c r="E25">
        <v>-0.1</v>
      </c>
      <c r="F25">
        <v>1</v>
      </c>
    </row>
    <row r="26" spans="5:6" x14ac:dyDescent="0.45">
      <c r="E26">
        <v>-0.2</v>
      </c>
      <c r="F26">
        <v>4</v>
      </c>
    </row>
    <row r="27" spans="5:6" x14ac:dyDescent="0.45">
      <c r="E27">
        <v>-0.5</v>
      </c>
      <c r="F27">
        <v>1</v>
      </c>
    </row>
    <row r="28" spans="5:6" x14ac:dyDescent="0.45">
      <c r="E28">
        <v>-0.2</v>
      </c>
      <c r="F28">
        <v>-1</v>
      </c>
    </row>
    <row r="29" spans="5:6" hidden="1" x14ac:dyDescent="0.45">
      <c r="E29" t="s">
        <v>623</v>
      </c>
      <c r="F29" t="s">
        <v>623</v>
      </c>
    </row>
    <row r="30" spans="5:6" hidden="1" x14ac:dyDescent="0.45">
      <c r="E30" t="s">
        <v>623</v>
      </c>
      <c r="F30" t="s">
        <v>623</v>
      </c>
    </row>
    <row r="31" spans="5:6" x14ac:dyDescent="0.45">
      <c r="E31">
        <v>1.1000000000000001</v>
      </c>
      <c r="F31">
        <v>-1</v>
      </c>
    </row>
    <row r="32" spans="5:6" hidden="1" x14ac:dyDescent="0.45">
      <c r="E32" t="s">
        <v>623</v>
      </c>
      <c r="F32" t="s">
        <v>623</v>
      </c>
    </row>
    <row r="33" spans="5:6" hidden="1" x14ac:dyDescent="0.45">
      <c r="E33" t="s">
        <v>623</v>
      </c>
      <c r="F33" t="s">
        <v>623</v>
      </c>
    </row>
    <row r="34" spans="5:6" x14ac:dyDescent="0.45">
      <c r="E34">
        <v>5.0999999999999996</v>
      </c>
      <c r="F34">
        <v>2</v>
      </c>
    </row>
    <row r="35" spans="5:6" x14ac:dyDescent="0.45">
      <c r="E35">
        <v>8.1999999999999993</v>
      </c>
      <c r="F35">
        <v>2</v>
      </c>
    </row>
    <row r="36" spans="5:6" x14ac:dyDescent="0.45">
      <c r="E36">
        <v>12.2</v>
      </c>
      <c r="F36">
        <v>2</v>
      </c>
    </row>
    <row r="37" spans="5:6" x14ac:dyDescent="0.45">
      <c r="E37">
        <v>7.7</v>
      </c>
      <c r="F37">
        <v>2</v>
      </c>
    </row>
    <row r="38" spans="5:6" x14ac:dyDescent="0.45">
      <c r="E38">
        <v>7.6</v>
      </c>
      <c r="F38">
        <v>3</v>
      </c>
    </row>
    <row r="39" spans="5:6" hidden="1" x14ac:dyDescent="0.45">
      <c r="E39" t="s">
        <v>623</v>
      </c>
      <c r="F39" t="s">
        <v>623</v>
      </c>
    </row>
    <row r="40" spans="5:6" hidden="1" x14ac:dyDescent="0.45">
      <c r="E40" t="s">
        <v>623</v>
      </c>
      <c r="F40" t="s">
        <v>623</v>
      </c>
    </row>
    <row r="41" spans="5:6" hidden="1" x14ac:dyDescent="0.45">
      <c r="E41" t="s">
        <v>623</v>
      </c>
      <c r="F41" t="s">
        <v>623</v>
      </c>
    </row>
    <row r="42" spans="5:6" hidden="1" x14ac:dyDescent="0.45">
      <c r="E42" t="s">
        <v>623</v>
      </c>
      <c r="F42" t="s">
        <v>623</v>
      </c>
    </row>
    <row r="43" spans="5:6" x14ac:dyDescent="0.45">
      <c r="E43">
        <v>6.1</v>
      </c>
      <c r="F43">
        <v>5</v>
      </c>
    </row>
    <row r="44" spans="5:6" hidden="1" x14ac:dyDescent="0.45">
      <c r="E44" t="s">
        <v>623</v>
      </c>
      <c r="F44" t="s">
        <v>623</v>
      </c>
    </row>
    <row r="45" spans="5:6" x14ac:dyDescent="0.45">
      <c r="E45">
        <v>6.6</v>
      </c>
      <c r="F45">
        <v>1</v>
      </c>
    </row>
    <row r="46" spans="5:6" x14ac:dyDescent="0.45">
      <c r="E46">
        <v>5.0999999999999996</v>
      </c>
      <c r="F46">
        <v>1</v>
      </c>
    </row>
    <row r="47" spans="5:6" x14ac:dyDescent="0.45">
      <c r="E47">
        <v>2.2999999999999998</v>
      </c>
      <c r="F47">
        <v>-4</v>
      </c>
    </row>
    <row r="48" spans="5:6" hidden="1" x14ac:dyDescent="0.45">
      <c r="E48" t="s">
        <v>623</v>
      </c>
      <c r="F48" t="s">
        <v>623</v>
      </c>
    </row>
    <row r="49" spans="5:6" x14ac:dyDescent="0.45">
      <c r="E49">
        <v>-0.5</v>
      </c>
      <c r="F49">
        <v>2</v>
      </c>
    </row>
    <row r="50" spans="5:6" x14ac:dyDescent="0.45">
      <c r="E50">
        <v>-2</v>
      </c>
      <c r="F50">
        <v>-2</v>
      </c>
    </row>
    <row r="51" spans="5:6" hidden="1" x14ac:dyDescent="0.45">
      <c r="E51" t="s">
        <v>623</v>
      </c>
      <c r="F51" t="s">
        <v>623</v>
      </c>
    </row>
    <row r="52" spans="5:6" x14ac:dyDescent="0.45">
      <c r="E52">
        <v>-1.1000000000000001</v>
      </c>
      <c r="F52">
        <v>1</v>
      </c>
    </row>
    <row r="53" spans="5:6" hidden="1" x14ac:dyDescent="0.45">
      <c r="E53" t="s">
        <v>623</v>
      </c>
      <c r="F53" t="s">
        <v>623</v>
      </c>
    </row>
    <row r="54" spans="5:6" hidden="1" x14ac:dyDescent="0.45">
      <c r="E54" t="s">
        <v>623</v>
      </c>
      <c r="F54" t="s">
        <v>623</v>
      </c>
    </row>
    <row r="55" spans="5:6" hidden="1" x14ac:dyDescent="0.45">
      <c r="E55" t="s">
        <v>623</v>
      </c>
      <c r="F55" t="s">
        <v>623</v>
      </c>
    </row>
    <row r="56" spans="5:6" hidden="1" x14ac:dyDescent="0.45">
      <c r="E56" t="s">
        <v>623</v>
      </c>
      <c r="F56" t="s">
        <v>623</v>
      </c>
    </row>
    <row r="57" spans="5:6" hidden="1" x14ac:dyDescent="0.45">
      <c r="E57" t="s">
        <v>623</v>
      </c>
      <c r="F57" t="s">
        <v>623</v>
      </c>
    </row>
    <row r="58" spans="5:6" hidden="1" x14ac:dyDescent="0.45">
      <c r="E58" t="s">
        <v>623</v>
      </c>
      <c r="F58" t="s">
        <v>623</v>
      </c>
    </row>
    <row r="59" spans="5:6" hidden="1" x14ac:dyDescent="0.45">
      <c r="E59" t="s">
        <v>623</v>
      </c>
      <c r="F59" t="s">
        <v>623</v>
      </c>
    </row>
    <row r="60" spans="5:6" x14ac:dyDescent="0.45">
      <c r="E60">
        <v>-0.2</v>
      </c>
      <c r="F60">
        <v>1</v>
      </c>
    </row>
    <row r="61" spans="5:6" x14ac:dyDescent="0.45">
      <c r="E61">
        <v>0.6</v>
      </c>
      <c r="F61">
        <v>1</v>
      </c>
    </row>
    <row r="62" spans="5:6" hidden="1" x14ac:dyDescent="0.45">
      <c r="E62" t="s">
        <v>623</v>
      </c>
      <c r="F62" t="s">
        <v>623</v>
      </c>
    </row>
    <row r="63" spans="5:6" hidden="1" x14ac:dyDescent="0.45">
      <c r="E63" t="s">
        <v>623</v>
      </c>
      <c r="F63" t="s">
        <v>623</v>
      </c>
    </row>
    <row r="64" spans="5:6" x14ac:dyDescent="0.45">
      <c r="E64">
        <v>-3.5</v>
      </c>
      <c r="F64">
        <v>1</v>
      </c>
    </row>
    <row r="65" spans="5:6" hidden="1" x14ac:dyDescent="0.45">
      <c r="E65" t="s">
        <v>623</v>
      </c>
      <c r="F65" t="s">
        <v>623</v>
      </c>
    </row>
    <row r="66" spans="5:6" hidden="1" x14ac:dyDescent="0.45">
      <c r="E66" t="s">
        <v>623</v>
      </c>
      <c r="F66" t="s">
        <v>623</v>
      </c>
    </row>
    <row r="67" spans="5:6" hidden="1" x14ac:dyDescent="0.45">
      <c r="E67" t="s">
        <v>623</v>
      </c>
      <c r="F67" t="s">
        <v>623</v>
      </c>
    </row>
    <row r="68" spans="5:6" hidden="1" x14ac:dyDescent="0.45">
      <c r="E68" t="s">
        <v>623</v>
      </c>
      <c r="F68" t="s">
        <v>623</v>
      </c>
    </row>
    <row r="69" spans="5:6" hidden="1" x14ac:dyDescent="0.45">
      <c r="E69" t="s">
        <v>623</v>
      </c>
      <c r="F69" t="s">
        <v>623</v>
      </c>
    </row>
    <row r="70" spans="5:6" hidden="1" x14ac:dyDescent="0.45">
      <c r="E70" t="s">
        <v>623</v>
      </c>
      <c r="F70" t="s">
        <v>623</v>
      </c>
    </row>
    <row r="71" spans="5:6" hidden="1" x14ac:dyDescent="0.45">
      <c r="E71" t="s">
        <v>623</v>
      </c>
      <c r="F71" t="s">
        <v>623</v>
      </c>
    </row>
    <row r="72" spans="5:6" x14ac:dyDescent="0.45">
      <c r="E72">
        <v>-7.1</v>
      </c>
      <c r="F72">
        <v>1</v>
      </c>
    </row>
    <row r="73" spans="5:6" hidden="1" x14ac:dyDescent="0.45">
      <c r="E73" t="s">
        <v>623</v>
      </c>
      <c r="F73" t="s">
        <v>623</v>
      </c>
    </row>
    <row r="74" spans="5:6" hidden="1" x14ac:dyDescent="0.45">
      <c r="E74" t="s">
        <v>623</v>
      </c>
      <c r="F74" t="s">
        <v>623</v>
      </c>
    </row>
    <row r="75" spans="5:6" hidden="1" x14ac:dyDescent="0.45">
      <c r="E75" t="s">
        <v>623</v>
      </c>
      <c r="F75" t="s">
        <v>623</v>
      </c>
    </row>
    <row r="76" spans="5:6" hidden="1" x14ac:dyDescent="0.45">
      <c r="E76" t="s">
        <v>623</v>
      </c>
      <c r="F76" t="s">
        <v>623</v>
      </c>
    </row>
    <row r="77" spans="5:6" hidden="1" x14ac:dyDescent="0.45">
      <c r="E77" t="s">
        <v>623</v>
      </c>
      <c r="F77" t="s">
        <v>623</v>
      </c>
    </row>
    <row r="78" spans="5:6" hidden="1" x14ac:dyDescent="0.45">
      <c r="E78" t="s">
        <v>623</v>
      </c>
      <c r="F78" t="s">
        <v>623</v>
      </c>
    </row>
    <row r="79" spans="5:6" hidden="1" x14ac:dyDescent="0.45">
      <c r="E79" t="s">
        <v>623</v>
      </c>
      <c r="F79" t="s">
        <v>623</v>
      </c>
    </row>
    <row r="80" spans="5:6" hidden="1" x14ac:dyDescent="0.45">
      <c r="E80" t="s">
        <v>623</v>
      </c>
      <c r="F80" t="s">
        <v>623</v>
      </c>
    </row>
    <row r="81" spans="5:6" hidden="1" x14ac:dyDescent="0.45">
      <c r="E81" t="s">
        <v>623</v>
      </c>
      <c r="F81" t="s">
        <v>623</v>
      </c>
    </row>
    <row r="82" spans="5:6" hidden="1" x14ac:dyDescent="0.45">
      <c r="E82" t="s">
        <v>623</v>
      </c>
      <c r="F82" t="s">
        <v>623</v>
      </c>
    </row>
    <row r="83" spans="5:6" x14ac:dyDescent="0.45">
      <c r="E83">
        <v>-9.6</v>
      </c>
      <c r="F83">
        <v>1</v>
      </c>
    </row>
    <row r="84" spans="5:6" x14ac:dyDescent="0.45">
      <c r="E84">
        <v>-10.6</v>
      </c>
      <c r="F84">
        <v>3</v>
      </c>
    </row>
    <row r="85" spans="5:6" x14ac:dyDescent="0.45">
      <c r="E85">
        <v>-10.9</v>
      </c>
      <c r="F85">
        <v>1</v>
      </c>
    </row>
    <row r="86" spans="5:6" x14ac:dyDescent="0.45">
      <c r="E86">
        <v>-9.8000000000000007</v>
      </c>
      <c r="F86">
        <v>1</v>
      </c>
    </row>
    <row r="87" spans="5:6" hidden="1" x14ac:dyDescent="0.45">
      <c r="E87" t="s">
        <v>623</v>
      </c>
      <c r="F87" t="s">
        <v>623</v>
      </c>
    </row>
    <row r="88" spans="5:6" x14ac:dyDescent="0.45">
      <c r="E88">
        <v>-8.9</v>
      </c>
      <c r="F88">
        <v>3</v>
      </c>
    </row>
    <row r="89" spans="5:6" hidden="1" x14ac:dyDescent="0.45">
      <c r="E89" t="s">
        <v>623</v>
      </c>
      <c r="F89" t="s">
        <v>623</v>
      </c>
    </row>
    <row r="90" spans="5:6" hidden="1" x14ac:dyDescent="0.45">
      <c r="E90" t="s">
        <v>623</v>
      </c>
      <c r="F90" t="s">
        <v>623</v>
      </c>
    </row>
    <row r="91" spans="5:6" hidden="1" x14ac:dyDescent="0.45">
      <c r="E91" t="s">
        <v>623</v>
      </c>
      <c r="F91" t="s">
        <v>623</v>
      </c>
    </row>
    <row r="92" spans="5:6" x14ac:dyDescent="0.45">
      <c r="E92">
        <v>-9</v>
      </c>
      <c r="F92">
        <v>5</v>
      </c>
    </row>
    <row r="93" spans="5:6" hidden="1" x14ac:dyDescent="0.45">
      <c r="E93" t="s">
        <v>623</v>
      </c>
      <c r="F93" t="s">
        <v>623</v>
      </c>
    </row>
    <row r="94" spans="5:6" hidden="1" x14ac:dyDescent="0.45">
      <c r="E94" t="s">
        <v>623</v>
      </c>
      <c r="F94" t="s">
        <v>623</v>
      </c>
    </row>
    <row r="95" spans="5:6" hidden="1" x14ac:dyDescent="0.45">
      <c r="E95" t="s">
        <v>623</v>
      </c>
      <c r="F95" t="s">
        <v>623</v>
      </c>
    </row>
    <row r="96" spans="5:6" x14ac:dyDescent="0.45">
      <c r="E96">
        <v>-7.9</v>
      </c>
      <c r="F96">
        <v>2</v>
      </c>
    </row>
    <row r="97" spans="5:6" hidden="1" x14ac:dyDescent="0.45">
      <c r="E97" t="s">
        <v>623</v>
      </c>
      <c r="F97" t="s">
        <v>623</v>
      </c>
    </row>
    <row r="98" spans="5:6" hidden="1" x14ac:dyDescent="0.45">
      <c r="E98" t="s">
        <v>623</v>
      </c>
      <c r="F98" t="s">
        <v>623</v>
      </c>
    </row>
    <row r="99" spans="5:6" hidden="1" x14ac:dyDescent="0.45">
      <c r="E99" t="s">
        <v>623</v>
      </c>
      <c r="F99" t="s">
        <v>623</v>
      </c>
    </row>
    <row r="100" spans="5:6" x14ac:dyDescent="0.45">
      <c r="E100">
        <v>-6.5</v>
      </c>
      <c r="F100">
        <v>-3</v>
      </c>
    </row>
    <row r="101" spans="5:6" x14ac:dyDescent="0.45">
      <c r="E101">
        <v>-0.8</v>
      </c>
      <c r="F101">
        <v>-2</v>
      </c>
    </row>
    <row r="102" spans="5:6" x14ac:dyDescent="0.45">
      <c r="E102">
        <v>0.9</v>
      </c>
      <c r="F102">
        <v>1</v>
      </c>
    </row>
    <row r="103" spans="5:6" x14ac:dyDescent="0.45">
      <c r="E103">
        <v>1.7</v>
      </c>
      <c r="F103">
        <v>-1</v>
      </c>
    </row>
    <row r="104" spans="5:6" hidden="1" x14ac:dyDescent="0.45">
      <c r="E104" t="s">
        <v>623</v>
      </c>
      <c r="F104" t="s">
        <v>623</v>
      </c>
    </row>
    <row r="105" spans="5:6" x14ac:dyDescent="0.45">
      <c r="E105">
        <v>1.3</v>
      </c>
      <c r="F105">
        <v>2</v>
      </c>
    </row>
    <row r="106" spans="5:6" hidden="1" x14ac:dyDescent="0.45">
      <c r="E106" t="s">
        <v>623</v>
      </c>
      <c r="F106" t="s">
        <v>623</v>
      </c>
    </row>
    <row r="107" spans="5:6" hidden="1" x14ac:dyDescent="0.45">
      <c r="E107" t="s">
        <v>623</v>
      </c>
      <c r="F107" t="s">
        <v>623</v>
      </c>
    </row>
    <row r="108" spans="5:6" hidden="1" x14ac:dyDescent="0.45">
      <c r="E108" t="s">
        <v>623</v>
      </c>
      <c r="F108" t="s">
        <v>623</v>
      </c>
    </row>
    <row r="109" spans="5:6" x14ac:dyDescent="0.45">
      <c r="E109">
        <v>-5.9</v>
      </c>
      <c r="F109">
        <v>1</v>
      </c>
    </row>
    <row r="110" spans="5:6" x14ac:dyDescent="0.45">
      <c r="E110">
        <v>-8.1</v>
      </c>
      <c r="F110">
        <v>3</v>
      </c>
    </row>
    <row r="111" spans="5:6" hidden="1" x14ac:dyDescent="0.45">
      <c r="E111" t="s">
        <v>623</v>
      </c>
      <c r="F111" t="s">
        <v>623</v>
      </c>
    </row>
    <row r="112" spans="5:6" x14ac:dyDescent="0.45">
      <c r="E112">
        <v>-13.7</v>
      </c>
      <c r="F112">
        <v>1</v>
      </c>
    </row>
    <row r="113" spans="5:6" x14ac:dyDescent="0.45">
      <c r="E113">
        <v>-15</v>
      </c>
      <c r="F113">
        <v>1</v>
      </c>
    </row>
    <row r="114" spans="5:6" x14ac:dyDescent="0.45">
      <c r="E114">
        <v>-14.6</v>
      </c>
      <c r="F114">
        <v>2</v>
      </c>
    </row>
    <row r="115" spans="5:6" hidden="1" x14ac:dyDescent="0.45">
      <c r="E115" t="s">
        <v>623</v>
      </c>
      <c r="F115" t="s">
        <v>623</v>
      </c>
    </row>
    <row r="116" spans="5:6" hidden="1" x14ac:dyDescent="0.45">
      <c r="E116" t="s">
        <v>623</v>
      </c>
      <c r="F116" t="s">
        <v>623</v>
      </c>
    </row>
    <row r="117" spans="5:6" hidden="1" x14ac:dyDescent="0.45">
      <c r="E117" t="s">
        <v>623</v>
      </c>
      <c r="F117" t="s">
        <v>623</v>
      </c>
    </row>
    <row r="118" spans="5:6" x14ac:dyDescent="0.45">
      <c r="E118">
        <v>2</v>
      </c>
      <c r="F118">
        <v>1</v>
      </c>
    </row>
    <row r="119" spans="5:6" hidden="1" x14ac:dyDescent="0.45">
      <c r="E119" t="s">
        <v>623</v>
      </c>
      <c r="F119" t="s">
        <v>623</v>
      </c>
    </row>
    <row r="120" spans="5:6" hidden="1" x14ac:dyDescent="0.45">
      <c r="E120" t="s">
        <v>623</v>
      </c>
      <c r="F120" t="s">
        <v>623</v>
      </c>
    </row>
    <row r="121" spans="5:6" hidden="1" x14ac:dyDescent="0.45">
      <c r="E121" t="s">
        <v>623</v>
      </c>
      <c r="F121" t="s">
        <v>623</v>
      </c>
    </row>
    <row r="122" spans="5:6" hidden="1" x14ac:dyDescent="0.45">
      <c r="E122" t="s">
        <v>623</v>
      </c>
      <c r="F122" t="s">
        <v>623</v>
      </c>
    </row>
    <row r="123" spans="5:6" hidden="1" x14ac:dyDescent="0.45">
      <c r="E123" t="s">
        <v>623</v>
      </c>
      <c r="F123" t="s">
        <v>623</v>
      </c>
    </row>
    <row r="124" spans="5:6" hidden="1" x14ac:dyDescent="0.45">
      <c r="E124" t="s">
        <v>623</v>
      </c>
      <c r="F124" t="s">
        <v>623</v>
      </c>
    </row>
    <row r="125" spans="5:6" hidden="1" x14ac:dyDescent="0.45">
      <c r="E125" t="s">
        <v>623</v>
      </c>
      <c r="F125" t="s">
        <v>623</v>
      </c>
    </row>
    <row r="126" spans="5:6" hidden="1" x14ac:dyDescent="0.45">
      <c r="E126" t="s">
        <v>623</v>
      </c>
      <c r="F126" t="s">
        <v>623</v>
      </c>
    </row>
    <row r="127" spans="5:6" hidden="1" x14ac:dyDescent="0.45">
      <c r="E127" t="s">
        <v>623</v>
      </c>
      <c r="F127" t="s">
        <v>623</v>
      </c>
    </row>
    <row r="128" spans="5:6" hidden="1" x14ac:dyDescent="0.45">
      <c r="E128" t="s">
        <v>623</v>
      </c>
      <c r="F128" t="s">
        <v>623</v>
      </c>
    </row>
    <row r="129" spans="5:6" hidden="1" x14ac:dyDescent="0.45">
      <c r="E129" t="s">
        <v>623</v>
      </c>
      <c r="F129" t="s">
        <v>623</v>
      </c>
    </row>
    <row r="130" spans="5:6" hidden="1" x14ac:dyDescent="0.45">
      <c r="E130" t="s">
        <v>623</v>
      </c>
      <c r="F130" t="s">
        <v>623</v>
      </c>
    </row>
    <row r="131" spans="5:6" hidden="1" x14ac:dyDescent="0.45">
      <c r="E131" t="s">
        <v>623</v>
      </c>
      <c r="F131" t="s">
        <v>623</v>
      </c>
    </row>
    <row r="132" spans="5:6" hidden="1" x14ac:dyDescent="0.45">
      <c r="E132" t="s">
        <v>623</v>
      </c>
      <c r="F132" t="s">
        <v>623</v>
      </c>
    </row>
    <row r="133" spans="5:6" hidden="1" x14ac:dyDescent="0.45">
      <c r="E133" t="s">
        <v>623</v>
      </c>
      <c r="F133" t="s">
        <v>623</v>
      </c>
    </row>
    <row r="134" spans="5:6" hidden="1" x14ac:dyDescent="0.45">
      <c r="E134" t="s">
        <v>623</v>
      </c>
      <c r="F134" t="s">
        <v>623</v>
      </c>
    </row>
    <row r="135" spans="5:6" hidden="1" x14ac:dyDescent="0.45">
      <c r="E135" t="s">
        <v>623</v>
      </c>
      <c r="F135" t="s">
        <v>623</v>
      </c>
    </row>
    <row r="136" spans="5:6" hidden="1" x14ac:dyDescent="0.45">
      <c r="E136" t="s">
        <v>623</v>
      </c>
      <c r="F136" t="s">
        <v>623</v>
      </c>
    </row>
    <row r="137" spans="5:6" x14ac:dyDescent="0.45">
      <c r="E137">
        <v>-5</v>
      </c>
      <c r="F137">
        <v>1</v>
      </c>
    </row>
    <row r="138" spans="5:6" x14ac:dyDescent="0.45">
      <c r="E138">
        <v>-1.6</v>
      </c>
      <c r="F138">
        <v>2</v>
      </c>
    </row>
    <row r="139" spans="5:6" hidden="1" x14ac:dyDescent="0.45">
      <c r="E139" t="s">
        <v>623</v>
      </c>
      <c r="F139" t="s">
        <v>623</v>
      </c>
    </row>
    <row r="140" spans="5:6" x14ac:dyDescent="0.45">
      <c r="E140">
        <v>1.7</v>
      </c>
      <c r="F140">
        <v>2</v>
      </c>
    </row>
    <row r="141" spans="5:6" hidden="1" x14ac:dyDescent="0.45">
      <c r="E141" t="s">
        <v>623</v>
      </c>
      <c r="F141" t="s">
        <v>623</v>
      </c>
    </row>
    <row r="142" spans="5:6" x14ac:dyDescent="0.45">
      <c r="E142">
        <v>2.4</v>
      </c>
      <c r="F142">
        <v>2</v>
      </c>
    </row>
    <row r="143" spans="5:6" x14ac:dyDescent="0.45">
      <c r="E143">
        <v>2.7</v>
      </c>
      <c r="F143">
        <v>1</v>
      </c>
    </row>
    <row r="144" spans="5:6" x14ac:dyDescent="0.45">
      <c r="E144">
        <v>1.8</v>
      </c>
      <c r="F144">
        <v>2</v>
      </c>
    </row>
    <row r="145" spans="5:6" x14ac:dyDescent="0.45">
      <c r="E145">
        <v>-0.3</v>
      </c>
      <c r="F145">
        <v>1</v>
      </c>
    </row>
    <row r="146" spans="5:6" x14ac:dyDescent="0.45">
      <c r="E146">
        <v>-4.3</v>
      </c>
      <c r="F146">
        <v>1</v>
      </c>
    </row>
    <row r="147" spans="5:6" hidden="1" x14ac:dyDescent="0.45">
      <c r="E147" t="s">
        <v>623</v>
      </c>
      <c r="F147" t="s">
        <v>623</v>
      </c>
    </row>
    <row r="148" spans="5:6" hidden="1" x14ac:dyDescent="0.45">
      <c r="E148" t="s">
        <v>623</v>
      </c>
      <c r="F148" t="s">
        <v>623</v>
      </c>
    </row>
    <row r="149" spans="5:6" hidden="1" x14ac:dyDescent="0.45">
      <c r="E149" t="s">
        <v>623</v>
      </c>
      <c r="F149" t="s">
        <v>623</v>
      </c>
    </row>
    <row r="150" spans="5:6" x14ac:dyDescent="0.45">
      <c r="E150">
        <v>-6.8</v>
      </c>
      <c r="F150">
        <v>1</v>
      </c>
    </row>
    <row r="151" spans="5:6" hidden="1" x14ac:dyDescent="0.45">
      <c r="E151" t="s">
        <v>623</v>
      </c>
      <c r="F151" t="s">
        <v>623</v>
      </c>
    </row>
    <row r="152" spans="5:6" x14ac:dyDescent="0.45">
      <c r="E152">
        <v>-8.1</v>
      </c>
      <c r="F152">
        <v>-1</v>
      </c>
    </row>
    <row r="153" spans="5:6" hidden="1" x14ac:dyDescent="0.45">
      <c r="E153" t="s">
        <v>623</v>
      </c>
      <c r="F153" t="s">
        <v>623</v>
      </c>
    </row>
    <row r="154" spans="5:6" hidden="1" x14ac:dyDescent="0.45">
      <c r="E154" t="s">
        <v>623</v>
      </c>
      <c r="F154" t="s">
        <v>623</v>
      </c>
    </row>
    <row r="155" spans="5:6" hidden="1" x14ac:dyDescent="0.45">
      <c r="E155" t="s">
        <v>623</v>
      </c>
      <c r="F155" t="s">
        <v>623</v>
      </c>
    </row>
    <row r="156" spans="5:6" hidden="1" x14ac:dyDescent="0.45">
      <c r="E156" t="s">
        <v>623</v>
      </c>
      <c r="F156" t="s">
        <v>623</v>
      </c>
    </row>
    <row r="157" spans="5:6" hidden="1" x14ac:dyDescent="0.45">
      <c r="E157" t="s">
        <v>623</v>
      </c>
      <c r="F157" t="s">
        <v>623</v>
      </c>
    </row>
    <row r="158" spans="5:6" x14ac:dyDescent="0.45">
      <c r="E158">
        <v>-10.4</v>
      </c>
      <c r="F158">
        <v>-1</v>
      </c>
    </row>
    <row r="159" spans="5:6" hidden="1" x14ac:dyDescent="0.45">
      <c r="E159" t="s">
        <v>623</v>
      </c>
      <c r="F159" t="s">
        <v>623</v>
      </c>
    </row>
    <row r="160" spans="5:6" hidden="1" x14ac:dyDescent="0.45">
      <c r="E160" t="s">
        <v>623</v>
      </c>
      <c r="F160" t="s">
        <v>623</v>
      </c>
    </row>
    <row r="161" spans="5:6" hidden="1" x14ac:dyDescent="0.45">
      <c r="E161" t="s">
        <v>623</v>
      </c>
      <c r="F161" t="s">
        <v>623</v>
      </c>
    </row>
    <row r="162" spans="5:6" x14ac:dyDescent="0.45">
      <c r="E162">
        <v>-12.2</v>
      </c>
      <c r="F162">
        <v>1</v>
      </c>
    </row>
    <row r="163" spans="5:6" hidden="1" x14ac:dyDescent="0.45">
      <c r="E163" t="s">
        <v>623</v>
      </c>
      <c r="F163" t="s">
        <v>623</v>
      </c>
    </row>
    <row r="164" spans="5:6" hidden="1" x14ac:dyDescent="0.45">
      <c r="E164" t="s">
        <v>623</v>
      </c>
      <c r="F164" t="s">
        <v>623</v>
      </c>
    </row>
    <row r="165" spans="5:6" x14ac:dyDescent="0.45">
      <c r="E165">
        <v>-20.2</v>
      </c>
      <c r="F165">
        <v>1</v>
      </c>
    </row>
    <row r="166" spans="5:6" x14ac:dyDescent="0.45">
      <c r="E166">
        <v>-22.3</v>
      </c>
      <c r="F166">
        <v>1</v>
      </c>
    </row>
    <row r="167" spans="5:6" hidden="1" x14ac:dyDescent="0.45">
      <c r="E167" t="s">
        <v>623</v>
      </c>
      <c r="F167" t="s">
        <v>623</v>
      </c>
    </row>
    <row r="168" spans="5:6" hidden="1" x14ac:dyDescent="0.45">
      <c r="E168" t="s">
        <v>623</v>
      </c>
      <c r="F168" t="s">
        <v>623</v>
      </c>
    </row>
    <row r="169" spans="5:6" hidden="1" x14ac:dyDescent="0.45">
      <c r="E169" t="s">
        <v>623</v>
      </c>
      <c r="F169" t="s">
        <v>623</v>
      </c>
    </row>
    <row r="170" spans="5:6" x14ac:dyDescent="0.45">
      <c r="E170">
        <v>-27.1</v>
      </c>
      <c r="F170">
        <v>4</v>
      </c>
    </row>
    <row r="171" spans="5:6" hidden="1" x14ac:dyDescent="0.45">
      <c r="E171" t="s">
        <v>623</v>
      </c>
      <c r="F171" t="s">
        <v>623</v>
      </c>
    </row>
    <row r="172" spans="5:6" hidden="1" x14ac:dyDescent="0.45">
      <c r="E172" t="s">
        <v>623</v>
      </c>
      <c r="F172" t="s">
        <v>623</v>
      </c>
    </row>
    <row r="173" spans="5:6" hidden="1" x14ac:dyDescent="0.45">
      <c r="E173" t="s">
        <v>623</v>
      </c>
      <c r="F173" t="s">
        <v>623</v>
      </c>
    </row>
    <row r="174" spans="5:6" hidden="1" x14ac:dyDescent="0.45">
      <c r="E174" t="s">
        <v>623</v>
      </c>
      <c r="F174" t="s">
        <v>623</v>
      </c>
    </row>
    <row r="175" spans="5:6" hidden="1" x14ac:dyDescent="0.45">
      <c r="E175" t="s">
        <v>623</v>
      </c>
      <c r="F175" t="s">
        <v>623</v>
      </c>
    </row>
    <row r="176" spans="5:6" hidden="1" x14ac:dyDescent="0.45">
      <c r="E176" t="s">
        <v>623</v>
      </c>
      <c r="F176" t="s">
        <v>623</v>
      </c>
    </row>
    <row r="177" spans="5:6" hidden="1" x14ac:dyDescent="0.45">
      <c r="E177" t="s">
        <v>623</v>
      </c>
      <c r="F177" t="s">
        <v>623</v>
      </c>
    </row>
    <row r="178" spans="5:6" hidden="1" x14ac:dyDescent="0.45">
      <c r="E178" t="s">
        <v>623</v>
      </c>
      <c r="F178" t="s">
        <v>623</v>
      </c>
    </row>
    <row r="179" spans="5:6" hidden="1" x14ac:dyDescent="0.45">
      <c r="E179" t="s">
        <v>623</v>
      </c>
      <c r="F179" t="s">
        <v>623</v>
      </c>
    </row>
    <row r="180" spans="5:6" hidden="1" x14ac:dyDescent="0.45">
      <c r="E180" t="s">
        <v>623</v>
      </c>
      <c r="F180" t="s">
        <v>623</v>
      </c>
    </row>
    <row r="181" spans="5:6" hidden="1" x14ac:dyDescent="0.45">
      <c r="E181" t="s">
        <v>623</v>
      </c>
      <c r="F181" t="s">
        <v>623</v>
      </c>
    </row>
    <row r="182" spans="5:6" hidden="1" x14ac:dyDescent="0.45">
      <c r="E182" t="s">
        <v>623</v>
      </c>
      <c r="F182" t="s">
        <v>623</v>
      </c>
    </row>
    <row r="183" spans="5:6" hidden="1" x14ac:dyDescent="0.45">
      <c r="E183" t="s">
        <v>623</v>
      </c>
      <c r="F183" t="s">
        <v>623</v>
      </c>
    </row>
    <row r="184" spans="5:6" x14ac:dyDescent="0.45">
      <c r="E184">
        <v>6.4</v>
      </c>
      <c r="F184">
        <v>-1</v>
      </c>
    </row>
    <row r="185" spans="5:6" hidden="1" x14ac:dyDescent="0.45">
      <c r="E185" t="s">
        <v>623</v>
      </c>
      <c r="F185" t="s">
        <v>623</v>
      </c>
    </row>
    <row r="186" spans="5:6" hidden="1" x14ac:dyDescent="0.45">
      <c r="E186" t="s">
        <v>623</v>
      </c>
      <c r="F186" t="s">
        <v>623</v>
      </c>
    </row>
    <row r="187" spans="5:6" hidden="1" x14ac:dyDescent="0.45">
      <c r="E187" t="s">
        <v>623</v>
      </c>
      <c r="F187" t="s">
        <v>623</v>
      </c>
    </row>
    <row r="188" spans="5:6" hidden="1" x14ac:dyDescent="0.45">
      <c r="E188" t="s">
        <v>623</v>
      </c>
      <c r="F188" t="s">
        <v>623</v>
      </c>
    </row>
    <row r="189" spans="5:6" hidden="1" x14ac:dyDescent="0.45">
      <c r="E189" t="s">
        <v>623</v>
      </c>
      <c r="F189" t="s">
        <v>623</v>
      </c>
    </row>
    <row r="190" spans="5:6" hidden="1" x14ac:dyDescent="0.45">
      <c r="E190" t="s">
        <v>623</v>
      </c>
      <c r="F190" t="s">
        <v>623</v>
      </c>
    </row>
    <row r="191" spans="5:6" x14ac:dyDescent="0.45">
      <c r="E191">
        <v>-3.1</v>
      </c>
      <c r="F191">
        <v>1</v>
      </c>
    </row>
    <row r="192" spans="5:6" hidden="1" x14ac:dyDescent="0.45">
      <c r="E192" t="s">
        <v>623</v>
      </c>
      <c r="F192" t="s">
        <v>623</v>
      </c>
    </row>
    <row r="193" spans="5:6" x14ac:dyDescent="0.45">
      <c r="E193">
        <v>-9.6999999999999993</v>
      </c>
      <c r="F193">
        <v>1</v>
      </c>
    </row>
    <row r="194" spans="5:6" hidden="1" x14ac:dyDescent="0.45">
      <c r="E194" t="s">
        <v>623</v>
      </c>
      <c r="F194" t="s">
        <v>623</v>
      </c>
    </row>
    <row r="195" spans="5:6" hidden="1" x14ac:dyDescent="0.45">
      <c r="E195" t="s">
        <v>623</v>
      </c>
      <c r="F195" t="s">
        <v>623</v>
      </c>
    </row>
    <row r="196" spans="5:6" hidden="1" x14ac:dyDescent="0.45">
      <c r="E196" t="s">
        <v>623</v>
      </c>
      <c r="F196" t="s">
        <v>623</v>
      </c>
    </row>
    <row r="197" spans="5:6" hidden="1" x14ac:dyDescent="0.45">
      <c r="E197" t="s">
        <v>623</v>
      </c>
      <c r="F197" t="s">
        <v>623</v>
      </c>
    </row>
    <row r="198" spans="5:6" hidden="1" x14ac:dyDescent="0.45">
      <c r="E198" t="s">
        <v>623</v>
      </c>
      <c r="F198" t="s">
        <v>623</v>
      </c>
    </row>
    <row r="199" spans="5:6" hidden="1" x14ac:dyDescent="0.45">
      <c r="E199" t="s">
        <v>623</v>
      </c>
      <c r="F199" t="s">
        <v>623</v>
      </c>
    </row>
    <row r="200" spans="5:6" x14ac:dyDescent="0.45">
      <c r="E200">
        <v>6.4</v>
      </c>
      <c r="F200">
        <v>2</v>
      </c>
    </row>
    <row r="201" spans="5:6" hidden="1" x14ac:dyDescent="0.45">
      <c r="E201" t="s">
        <v>623</v>
      </c>
      <c r="F201" t="s">
        <v>623</v>
      </c>
    </row>
    <row r="202" spans="5:6" hidden="1" x14ac:dyDescent="0.45">
      <c r="E202" t="s">
        <v>623</v>
      </c>
      <c r="F202" t="s">
        <v>623</v>
      </c>
    </row>
    <row r="203" spans="5:6" hidden="1" x14ac:dyDescent="0.45">
      <c r="E203" t="s">
        <v>623</v>
      </c>
      <c r="F203" t="s">
        <v>623</v>
      </c>
    </row>
    <row r="204" spans="5:6" x14ac:dyDescent="0.45">
      <c r="E204">
        <v>-1.5</v>
      </c>
      <c r="F204">
        <v>3</v>
      </c>
    </row>
    <row r="205" spans="5:6" x14ac:dyDescent="0.45">
      <c r="E205">
        <v>-5.5</v>
      </c>
      <c r="F205">
        <v>-1</v>
      </c>
    </row>
    <row r="206" spans="5:6" hidden="1" x14ac:dyDescent="0.45">
      <c r="E206" t="s">
        <v>623</v>
      </c>
      <c r="F206" t="s">
        <v>623</v>
      </c>
    </row>
    <row r="207" spans="5:6" hidden="1" x14ac:dyDescent="0.45">
      <c r="E207" t="s">
        <v>623</v>
      </c>
      <c r="F207" t="s">
        <v>623</v>
      </c>
    </row>
    <row r="208" spans="5:6" x14ac:dyDescent="0.45">
      <c r="E208">
        <v>-14.7</v>
      </c>
      <c r="F208">
        <v>4</v>
      </c>
    </row>
    <row r="209" spans="5:6" x14ac:dyDescent="0.45">
      <c r="E209">
        <v>-14.5</v>
      </c>
      <c r="F209">
        <v>1</v>
      </c>
    </row>
    <row r="210" spans="5:6" hidden="1" x14ac:dyDescent="0.45">
      <c r="E210" t="s">
        <v>623</v>
      </c>
      <c r="F210" t="s">
        <v>623</v>
      </c>
    </row>
    <row r="211" spans="5:6" hidden="1" x14ac:dyDescent="0.45">
      <c r="E211" t="s">
        <v>623</v>
      </c>
      <c r="F211" t="s">
        <v>623</v>
      </c>
    </row>
    <row r="212" spans="5:6" x14ac:dyDescent="0.45">
      <c r="E212">
        <v>-15.4</v>
      </c>
      <c r="F212">
        <v>1</v>
      </c>
    </row>
    <row r="213" spans="5:6" hidden="1" x14ac:dyDescent="0.45">
      <c r="E213" t="s">
        <v>623</v>
      </c>
      <c r="F213" t="s">
        <v>623</v>
      </c>
    </row>
    <row r="214" spans="5:6" hidden="1" x14ac:dyDescent="0.45">
      <c r="E214" t="s">
        <v>623</v>
      </c>
      <c r="F214" t="s">
        <v>623</v>
      </c>
    </row>
    <row r="215" spans="5:6" x14ac:dyDescent="0.45">
      <c r="E215">
        <v>-17</v>
      </c>
      <c r="F215">
        <v>1</v>
      </c>
    </row>
    <row r="216" spans="5:6" x14ac:dyDescent="0.45">
      <c r="E216">
        <v>-18.899999999999999</v>
      </c>
      <c r="F216">
        <v>-2</v>
      </c>
    </row>
    <row r="217" spans="5:6" x14ac:dyDescent="0.45">
      <c r="E217">
        <v>-14.4</v>
      </c>
      <c r="F217">
        <v>-3</v>
      </c>
    </row>
    <row r="218" spans="5:6" hidden="1" x14ac:dyDescent="0.45">
      <c r="E218" t="s">
        <v>623</v>
      </c>
      <c r="F218" t="s">
        <v>623</v>
      </c>
    </row>
    <row r="219" spans="5:6" x14ac:dyDescent="0.45">
      <c r="E219">
        <v>-7.5</v>
      </c>
      <c r="F219">
        <v>1</v>
      </c>
    </row>
    <row r="220" spans="5:6" hidden="1" x14ac:dyDescent="0.45">
      <c r="E220" t="s">
        <v>623</v>
      </c>
      <c r="F220" t="s">
        <v>623</v>
      </c>
    </row>
    <row r="221" spans="5:6" x14ac:dyDescent="0.45">
      <c r="E221">
        <v>-17.899999999999999</v>
      </c>
      <c r="F221">
        <v>2</v>
      </c>
    </row>
    <row r="222" spans="5:6" hidden="1" x14ac:dyDescent="0.45">
      <c r="E222" t="s">
        <v>623</v>
      </c>
      <c r="F222" t="s">
        <v>623</v>
      </c>
    </row>
    <row r="223" spans="5:6" hidden="1" x14ac:dyDescent="0.45">
      <c r="E223" t="s">
        <v>623</v>
      </c>
      <c r="F223" t="s">
        <v>623</v>
      </c>
    </row>
    <row r="224" spans="5:6" x14ac:dyDescent="0.45">
      <c r="E224">
        <v>-29</v>
      </c>
      <c r="F224">
        <v>1</v>
      </c>
    </row>
    <row r="225" spans="5:6" x14ac:dyDescent="0.45">
      <c r="E225">
        <v>-30</v>
      </c>
      <c r="F225">
        <v>2</v>
      </c>
    </row>
    <row r="226" spans="5:6" hidden="1" x14ac:dyDescent="0.45">
      <c r="E226" t="s">
        <v>623</v>
      </c>
      <c r="F226" t="s">
        <v>623</v>
      </c>
    </row>
    <row r="227" spans="5:6" hidden="1" x14ac:dyDescent="0.45">
      <c r="E227" t="s">
        <v>623</v>
      </c>
      <c r="F227" t="s">
        <v>623</v>
      </c>
    </row>
    <row r="228" spans="5:6" x14ac:dyDescent="0.45">
      <c r="E228">
        <v>-32.9</v>
      </c>
      <c r="F228">
        <v>2</v>
      </c>
    </row>
    <row r="229" spans="5:6" hidden="1" x14ac:dyDescent="0.45">
      <c r="E229" t="s">
        <v>623</v>
      </c>
      <c r="F229" t="s">
        <v>623</v>
      </c>
    </row>
    <row r="230" spans="5:6" hidden="1" x14ac:dyDescent="0.45">
      <c r="E230" t="s">
        <v>623</v>
      </c>
      <c r="F230" t="s">
        <v>623</v>
      </c>
    </row>
    <row r="231" spans="5:6" x14ac:dyDescent="0.45">
      <c r="E231">
        <v>-34.200000000000003</v>
      </c>
      <c r="F231">
        <v>1</v>
      </c>
    </row>
    <row r="232" spans="5:6" hidden="1" x14ac:dyDescent="0.45">
      <c r="E232" t="s">
        <v>623</v>
      </c>
      <c r="F232" t="s">
        <v>623</v>
      </c>
    </row>
    <row r="233" spans="5:6" hidden="1" x14ac:dyDescent="0.45">
      <c r="E233" t="s">
        <v>623</v>
      </c>
      <c r="F233" t="s">
        <v>623</v>
      </c>
    </row>
    <row r="234" spans="5:6" x14ac:dyDescent="0.45">
      <c r="E234">
        <v>4.5999999999999996</v>
      </c>
      <c r="F234">
        <v>1</v>
      </c>
    </row>
    <row r="235" spans="5:6" x14ac:dyDescent="0.45">
      <c r="E235">
        <v>3.6</v>
      </c>
      <c r="F235">
        <v>1</v>
      </c>
    </row>
    <row r="236" spans="5:6" hidden="1" x14ac:dyDescent="0.45">
      <c r="E236" t="s">
        <v>623</v>
      </c>
      <c r="F236" t="s">
        <v>623</v>
      </c>
    </row>
    <row r="237" spans="5:6" x14ac:dyDescent="0.45">
      <c r="E237">
        <v>6</v>
      </c>
      <c r="F237">
        <v>3</v>
      </c>
    </row>
    <row r="238" spans="5:6" x14ac:dyDescent="0.45">
      <c r="E238">
        <v>5.4</v>
      </c>
      <c r="F238">
        <v>1</v>
      </c>
    </row>
    <row r="239" spans="5:6" x14ac:dyDescent="0.45">
      <c r="E239">
        <v>5.3</v>
      </c>
      <c r="F239">
        <v>3</v>
      </c>
    </row>
    <row r="240" spans="5:6" x14ac:dyDescent="0.45">
      <c r="E240">
        <v>5.4</v>
      </c>
      <c r="F240">
        <v>1</v>
      </c>
    </row>
    <row r="241" spans="5:6" x14ac:dyDescent="0.45">
      <c r="E241">
        <v>7</v>
      </c>
      <c r="F241">
        <v>-2</v>
      </c>
    </row>
    <row r="242" spans="5:6" x14ac:dyDescent="0.45">
      <c r="E242">
        <v>6.6</v>
      </c>
      <c r="F242">
        <v>1</v>
      </c>
    </row>
    <row r="243" spans="5:6" x14ac:dyDescent="0.45">
      <c r="E243">
        <v>7.7</v>
      </c>
      <c r="F243">
        <v>-1</v>
      </c>
    </row>
    <row r="244" spans="5:6" hidden="1" x14ac:dyDescent="0.45">
      <c r="E244" t="s">
        <v>623</v>
      </c>
      <c r="F244" t="s">
        <v>623</v>
      </c>
    </row>
    <row r="245" spans="5:6" x14ac:dyDescent="0.45">
      <c r="E245">
        <v>8.5</v>
      </c>
      <c r="F245">
        <v>-4</v>
      </c>
    </row>
    <row r="246" spans="5:6" hidden="1" x14ac:dyDescent="0.45">
      <c r="E246" t="s">
        <v>623</v>
      </c>
      <c r="F246" t="s">
        <v>623</v>
      </c>
    </row>
    <row r="247" spans="5:6" hidden="1" x14ac:dyDescent="0.45">
      <c r="E247" t="s">
        <v>623</v>
      </c>
      <c r="F247" t="s">
        <v>623</v>
      </c>
    </row>
    <row r="248" spans="5:6" x14ac:dyDescent="0.45">
      <c r="E248">
        <v>8.4</v>
      </c>
      <c r="F248">
        <v>1</v>
      </c>
    </row>
    <row r="249" spans="5:6" x14ac:dyDescent="0.45">
      <c r="E249">
        <v>9.1999999999999993</v>
      </c>
      <c r="F249">
        <v>1</v>
      </c>
    </row>
    <row r="250" spans="5:6" hidden="1" x14ac:dyDescent="0.45">
      <c r="E250" t="s">
        <v>623</v>
      </c>
      <c r="F250" t="s">
        <v>623</v>
      </c>
    </row>
    <row r="251" spans="5:6" hidden="1" x14ac:dyDescent="0.45">
      <c r="E251" t="s">
        <v>623</v>
      </c>
      <c r="F251" t="s">
        <v>623</v>
      </c>
    </row>
    <row r="252" spans="5:6" hidden="1" x14ac:dyDescent="0.45">
      <c r="E252" t="s">
        <v>623</v>
      </c>
      <c r="F252" t="s">
        <v>623</v>
      </c>
    </row>
    <row r="253" spans="5:6" x14ac:dyDescent="0.45">
      <c r="E253">
        <v>9.5</v>
      </c>
      <c r="F253">
        <v>-1</v>
      </c>
    </row>
    <row r="254" spans="5:6" x14ac:dyDescent="0.45">
      <c r="E254">
        <v>11.4</v>
      </c>
      <c r="F254">
        <v>1</v>
      </c>
    </row>
    <row r="255" spans="5:6" hidden="1" x14ac:dyDescent="0.45">
      <c r="E255" t="s">
        <v>623</v>
      </c>
      <c r="F255" t="s">
        <v>623</v>
      </c>
    </row>
    <row r="256" spans="5:6" hidden="1" x14ac:dyDescent="0.45">
      <c r="E256" t="s">
        <v>623</v>
      </c>
      <c r="F256" t="s">
        <v>623</v>
      </c>
    </row>
    <row r="257" spans="5:6" x14ac:dyDescent="0.45">
      <c r="E257">
        <v>12.4</v>
      </c>
      <c r="F257">
        <v>2</v>
      </c>
    </row>
    <row r="258" spans="5:6" x14ac:dyDescent="0.45">
      <c r="E258">
        <v>8.4</v>
      </c>
      <c r="F258">
        <v>1</v>
      </c>
    </row>
    <row r="259" spans="5:6" hidden="1" x14ac:dyDescent="0.45">
      <c r="E259" t="s">
        <v>623</v>
      </c>
      <c r="F259" t="s">
        <v>623</v>
      </c>
    </row>
    <row r="260" spans="5:6" hidden="1" x14ac:dyDescent="0.45">
      <c r="E260" t="s">
        <v>623</v>
      </c>
      <c r="F260" t="s">
        <v>623</v>
      </c>
    </row>
    <row r="261" spans="5:6" hidden="1" x14ac:dyDescent="0.45">
      <c r="E261" t="s">
        <v>623</v>
      </c>
      <c r="F261" t="s">
        <v>623</v>
      </c>
    </row>
    <row r="262" spans="5:6" x14ac:dyDescent="0.45">
      <c r="E262">
        <v>-0.1</v>
      </c>
      <c r="F262">
        <v>1</v>
      </c>
    </row>
    <row r="263" spans="5:6" hidden="1" x14ac:dyDescent="0.45">
      <c r="E263" t="s">
        <v>623</v>
      </c>
      <c r="F263" t="s">
        <v>623</v>
      </c>
    </row>
    <row r="264" spans="5:6" x14ac:dyDescent="0.45">
      <c r="E264">
        <v>-2.2999999999999998</v>
      </c>
      <c r="F264">
        <v>-1</v>
      </c>
    </row>
    <row r="265" spans="5:6" x14ac:dyDescent="0.45">
      <c r="E265">
        <v>-1.5</v>
      </c>
      <c r="F265">
        <v>-1</v>
      </c>
    </row>
    <row r="266" spans="5:6" x14ac:dyDescent="0.45">
      <c r="E266">
        <v>-3.6</v>
      </c>
      <c r="F266">
        <v>3</v>
      </c>
    </row>
    <row r="267" spans="5:6" x14ac:dyDescent="0.45">
      <c r="E267">
        <v>-1.9</v>
      </c>
      <c r="F267">
        <v>-1</v>
      </c>
    </row>
    <row r="268" spans="5:6" hidden="1" x14ac:dyDescent="0.45">
      <c r="E268" t="s">
        <v>623</v>
      </c>
      <c r="F268" t="s">
        <v>623</v>
      </c>
    </row>
    <row r="269" spans="5:6" hidden="1" x14ac:dyDescent="0.45">
      <c r="E269" t="s">
        <v>623</v>
      </c>
      <c r="F269" t="s">
        <v>623</v>
      </c>
    </row>
    <row r="270" spans="5:6" x14ac:dyDescent="0.45">
      <c r="E270">
        <v>-1.2</v>
      </c>
      <c r="F270">
        <v>4</v>
      </c>
    </row>
    <row r="271" spans="5:6" hidden="1" x14ac:dyDescent="0.45">
      <c r="E271" t="s">
        <v>623</v>
      </c>
      <c r="F271" t="s">
        <v>623</v>
      </c>
    </row>
    <row r="272" spans="5:6" x14ac:dyDescent="0.45">
      <c r="E272">
        <v>-0.2</v>
      </c>
      <c r="F272">
        <v>-1</v>
      </c>
    </row>
    <row r="273" spans="5:6" hidden="1" x14ac:dyDescent="0.45">
      <c r="E273" t="s">
        <v>623</v>
      </c>
      <c r="F273" t="s">
        <v>623</v>
      </c>
    </row>
    <row r="274" spans="5:6" x14ac:dyDescent="0.45">
      <c r="E274">
        <v>4</v>
      </c>
      <c r="F274">
        <v>-4</v>
      </c>
    </row>
    <row r="275" spans="5:6" hidden="1" x14ac:dyDescent="0.45">
      <c r="E275" t="s">
        <v>623</v>
      </c>
      <c r="F275" t="s">
        <v>623</v>
      </c>
    </row>
    <row r="276" spans="5:6" hidden="1" x14ac:dyDescent="0.45">
      <c r="E276" t="s">
        <v>623</v>
      </c>
      <c r="F276" t="s">
        <v>623</v>
      </c>
    </row>
    <row r="277" spans="5:6" x14ac:dyDescent="0.45">
      <c r="E277">
        <v>6.2</v>
      </c>
      <c r="F277">
        <v>-1</v>
      </c>
    </row>
    <row r="278" spans="5:6" x14ac:dyDescent="0.45">
      <c r="E278">
        <v>5.9</v>
      </c>
      <c r="F278">
        <v>-1</v>
      </c>
    </row>
    <row r="279" spans="5:6" hidden="1" x14ac:dyDescent="0.45">
      <c r="E279" t="s">
        <v>623</v>
      </c>
      <c r="F279" t="s">
        <v>623</v>
      </c>
    </row>
    <row r="280" spans="5:6" hidden="1" x14ac:dyDescent="0.45">
      <c r="E280" t="s">
        <v>623</v>
      </c>
      <c r="F280" t="s">
        <v>623</v>
      </c>
    </row>
    <row r="281" spans="5:6" x14ac:dyDescent="0.45">
      <c r="E281">
        <v>2.1</v>
      </c>
      <c r="F281">
        <v>1</v>
      </c>
    </row>
    <row r="282" spans="5:6" hidden="1" x14ac:dyDescent="0.45">
      <c r="E282" t="s">
        <v>623</v>
      </c>
      <c r="F282" t="s">
        <v>623</v>
      </c>
    </row>
    <row r="283" spans="5:6" hidden="1" x14ac:dyDescent="0.45">
      <c r="E283" t="s">
        <v>623</v>
      </c>
      <c r="F283" t="s">
        <v>623</v>
      </c>
    </row>
    <row r="284" spans="5:6" hidden="1" x14ac:dyDescent="0.45">
      <c r="E284" t="s">
        <v>623</v>
      </c>
      <c r="F284" t="s">
        <v>623</v>
      </c>
    </row>
    <row r="285" spans="5:6" x14ac:dyDescent="0.45">
      <c r="E285">
        <v>1.2</v>
      </c>
      <c r="F285">
        <v>-1</v>
      </c>
    </row>
    <row r="286" spans="5:6" hidden="1" x14ac:dyDescent="0.45">
      <c r="E286" t="s">
        <v>623</v>
      </c>
      <c r="F286" t="s">
        <v>623</v>
      </c>
    </row>
    <row r="287" spans="5:6" hidden="1" x14ac:dyDescent="0.45">
      <c r="E287" t="s">
        <v>623</v>
      </c>
      <c r="F287" t="s">
        <v>623</v>
      </c>
    </row>
    <row r="288" spans="5:6" hidden="1" x14ac:dyDescent="0.45">
      <c r="E288" t="s">
        <v>623</v>
      </c>
      <c r="F288" t="s">
        <v>623</v>
      </c>
    </row>
    <row r="289" spans="5:6" hidden="1" x14ac:dyDescent="0.45">
      <c r="E289" t="s">
        <v>623</v>
      </c>
      <c r="F289" t="s">
        <v>623</v>
      </c>
    </row>
    <row r="290" spans="5:6" hidden="1" x14ac:dyDescent="0.45">
      <c r="E290" t="s">
        <v>623</v>
      </c>
      <c r="F290" t="s">
        <v>623</v>
      </c>
    </row>
    <row r="291" spans="5:6" hidden="1" x14ac:dyDescent="0.45">
      <c r="E291" t="s">
        <v>623</v>
      </c>
      <c r="F291" t="s">
        <v>623</v>
      </c>
    </row>
    <row r="292" spans="5:6" hidden="1" x14ac:dyDescent="0.45">
      <c r="E292" t="s">
        <v>623</v>
      </c>
      <c r="F292" t="s">
        <v>623</v>
      </c>
    </row>
    <row r="293" spans="5:6" x14ac:dyDescent="0.45">
      <c r="E293">
        <v>12.6</v>
      </c>
      <c r="F293">
        <v>2</v>
      </c>
    </row>
    <row r="294" spans="5:6" hidden="1" x14ac:dyDescent="0.45">
      <c r="E294" t="s">
        <v>623</v>
      </c>
      <c r="F294" t="s">
        <v>623</v>
      </c>
    </row>
    <row r="295" spans="5:6" hidden="1" x14ac:dyDescent="0.45">
      <c r="E295" t="s">
        <v>623</v>
      </c>
      <c r="F295" t="s">
        <v>623</v>
      </c>
    </row>
    <row r="296" spans="5:6" x14ac:dyDescent="0.45">
      <c r="E296">
        <v>7.6</v>
      </c>
      <c r="F296">
        <v>2</v>
      </c>
    </row>
    <row r="297" spans="5:6" hidden="1" x14ac:dyDescent="0.45">
      <c r="E297" t="s">
        <v>623</v>
      </c>
      <c r="F297" t="s">
        <v>623</v>
      </c>
    </row>
    <row r="298" spans="5:6" hidden="1" x14ac:dyDescent="0.45">
      <c r="E298" t="s">
        <v>623</v>
      </c>
      <c r="F298" t="s">
        <v>623</v>
      </c>
    </row>
    <row r="299" spans="5:6" hidden="1" x14ac:dyDescent="0.45">
      <c r="E299" t="s">
        <v>623</v>
      </c>
      <c r="F299" t="s">
        <v>623</v>
      </c>
    </row>
    <row r="300" spans="5:6" hidden="1" x14ac:dyDescent="0.45">
      <c r="E300" t="s">
        <v>623</v>
      </c>
      <c r="F300" t="s">
        <v>623</v>
      </c>
    </row>
    <row r="301" spans="5:6" x14ac:dyDescent="0.45">
      <c r="E301">
        <v>4.5</v>
      </c>
      <c r="F301">
        <v>1</v>
      </c>
    </row>
    <row r="302" spans="5:6" x14ac:dyDescent="0.45">
      <c r="E302">
        <v>5.5</v>
      </c>
      <c r="F302">
        <v>3</v>
      </c>
    </row>
    <row r="303" spans="5:6" x14ac:dyDescent="0.45">
      <c r="E303">
        <v>5.7</v>
      </c>
      <c r="F303">
        <v>1</v>
      </c>
    </row>
    <row r="304" spans="5:6" x14ac:dyDescent="0.45">
      <c r="E304">
        <v>6.9</v>
      </c>
      <c r="F304">
        <v>1</v>
      </c>
    </row>
    <row r="305" spans="5:6" hidden="1" x14ac:dyDescent="0.45">
      <c r="E305" t="s">
        <v>623</v>
      </c>
      <c r="F305" t="s">
        <v>623</v>
      </c>
    </row>
    <row r="306" spans="5:6" hidden="1" x14ac:dyDescent="0.45">
      <c r="E306" t="s">
        <v>623</v>
      </c>
      <c r="F306" t="s">
        <v>623</v>
      </c>
    </row>
    <row r="307" spans="5:6" hidden="1" x14ac:dyDescent="0.45">
      <c r="E307" t="s">
        <v>623</v>
      </c>
      <c r="F307" t="s">
        <v>623</v>
      </c>
    </row>
    <row r="308" spans="5:6" hidden="1" x14ac:dyDescent="0.45">
      <c r="E308" t="s">
        <v>623</v>
      </c>
      <c r="F308" t="s">
        <v>623</v>
      </c>
    </row>
    <row r="309" spans="5:6" hidden="1" x14ac:dyDescent="0.45">
      <c r="E309" t="s">
        <v>623</v>
      </c>
      <c r="F309" t="s">
        <v>623</v>
      </c>
    </row>
    <row r="310" spans="5:6" hidden="1" x14ac:dyDescent="0.45">
      <c r="E310" t="s">
        <v>623</v>
      </c>
      <c r="F310" t="s">
        <v>623</v>
      </c>
    </row>
    <row r="311" spans="5:6" x14ac:dyDescent="0.45">
      <c r="E311">
        <v>6.3</v>
      </c>
      <c r="F311">
        <v>1</v>
      </c>
    </row>
    <row r="312" spans="5:6" x14ac:dyDescent="0.45">
      <c r="E312">
        <v>11.1</v>
      </c>
      <c r="F312">
        <v>1</v>
      </c>
    </row>
    <row r="313" spans="5:6" hidden="1" x14ac:dyDescent="0.45">
      <c r="E313" t="s">
        <v>623</v>
      </c>
      <c r="F313" t="s">
        <v>623</v>
      </c>
    </row>
    <row r="314" spans="5:6" hidden="1" x14ac:dyDescent="0.45">
      <c r="E314" t="s">
        <v>623</v>
      </c>
      <c r="F314" t="s">
        <v>623</v>
      </c>
    </row>
    <row r="315" spans="5:6" hidden="1" x14ac:dyDescent="0.45">
      <c r="E315" t="s">
        <v>623</v>
      </c>
      <c r="F315" t="s">
        <v>623</v>
      </c>
    </row>
    <row r="316" spans="5:6" x14ac:dyDescent="0.45">
      <c r="E316">
        <v>13</v>
      </c>
      <c r="F316">
        <v>3</v>
      </c>
    </row>
    <row r="317" spans="5:6" hidden="1" x14ac:dyDescent="0.45">
      <c r="E317" t="s">
        <v>623</v>
      </c>
      <c r="F317" t="s">
        <v>623</v>
      </c>
    </row>
    <row r="318" spans="5:6" x14ac:dyDescent="0.45">
      <c r="E318">
        <v>15.4</v>
      </c>
      <c r="F318">
        <v>1</v>
      </c>
    </row>
    <row r="319" spans="5:6" x14ac:dyDescent="0.45">
      <c r="E319">
        <v>13.1</v>
      </c>
      <c r="F319">
        <v>4</v>
      </c>
    </row>
    <row r="320" spans="5:6" x14ac:dyDescent="0.45">
      <c r="E320">
        <v>12.3</v>
      </c>
      <c r="F320">
        <v>2</v>
      </c>
    </row>
    <row r="321" spans="5:6" x14ac:dyDescent="0.45">
      <c r="E321">
        <v>10.5</v>
      </c>
      <c r="F321">
        <v>1</v>
      </c>
    </row>
    <row r="322" spans="5:6" hidden="1" x14ac:dyDescent="0.45">
      <c r="E322" t="s">
        <v>623</v>
      </c>
      <c r="F322" t="s">
        <v>623</v>
      </c>
    </row>
    <row r="323" spans="5:6" x14ac:dyDescent="0.45">
      <c r="E323">
        <v>7</v>
      </c>
      <c r="F323">
        <v>1</v>
      </c>
    </row>
    <row r="324" spans="5:6" x14ac:dyDescent="0.45">
      <c r="E324">
        <v>5.9</v>
      </c>
      <c r="F324">
        <v>6</v>
      </c>
    </row>
    <row r="325" spans="5:6" x14ac:dyDescent="0.45">
      <c r="E325">
        <v>6.6</v>
      </c>
      <c r="F325">
        <v>1</v>
      </c>
    </row>
    <row r="326" spans="5:6" hidden="1" x14ac:dyDescent="0.45">
      <c r="E326" t="s">
        <v>623</v>
      </c>
      <c r="F326" t="s">
        <v>623</v>
      </c>
    </row>
    <row r="327" spans="5:6" hidden="1" x14ac:dyDescent="0.45">
      <c r="E327" t="s">
        <v>623</v>
      </c>
      <c r="F327" t="s">
        <v>623</v>
      </c>
    </row>
    <row r="328" spans="5:6" x14ac:dyDescent="0.45">
      <c r="E328">
        <v>3.9</v>
      </c>
      <c r="F328">
        <v>2</v>
      </c>
    </row>
    <row r="329" spans="5:6" x14ac:dyDescent="0.45">
      <c r="E329">
        <v>5.2</v>
      </c>
      <c r="F329">
        <v>1</v>
      </c>
    </row>
    <row r="330" spans="5:6" hidden="1" x14ac:dyDescent="0.45">
      <c r="E330" t="s">
        <v>623</v>
      </c>
      <c r="F330" t="s">
        <v>623</v>
      </c>
    </row>
    <row r="331" spans="5:6" x14ac:dyDescent="0.45">
      <c r="E331">
        <v>4.2</v>
      </c>
      <c r="F331">
        <v>2</v>
      </c>
    </row>
    <row r="332" spans="5:6" x14ac:dyDescent="0.45">
      <c r="E332">
        <v>7.4</v>
      </c>
      <c r="F332">
        <v>-3</v>
      </c>
    </row>
    <row r="333" spans="5:6" x14ac:dyDescent="0.45">
      <c r="E333">
        <v>17.2</v>
      </c>
      <c r="F333">
        <v>-1</v>
      </c>
    </row>
    <row r="334" spans="5:6" hidden="1" x14ac:dyDescent="0.45">
      <c r="E334" t="s">
        <v>623</v>
      </c>
      <c r="F334" t="s">
        <v>623</v>
      </c>
    </row>
    <row r="335" spans="5:6" x14ac:dyDescent="0.45">
      <c r="E335">
        <v>20.100000000000001</v>
      </c>
      <c r="F335">
        <v>-1</v>
      </c>
    </row>
    <row r="336" spans="5:6" hidden="1" x14ac:dyDescent="0.45">
      <c r="E336" t="s">
        <v>623</v>
      </c>
      <c r="F336" t="s">
        <v>623</v>
      </c>
    </row>
    <row r="337" spans="5:6" x14ac:dyDescent="0.45">
      <c r="E337">
        <v>9.6</v>
      </c>
      <c r="F337">
        <v>1</v>
      </c>
    </row>
    <row r="338" spans="5:6" hidden="1" x14ac:dyDescent="0.45">
      <c r="E338" t="s">
        <v>623</v>
      </c>
      <c r="F338" t="s">
        <v>623</v>
      </c>
    </row>
    <row r="339" spans="5:6" x14ac:dyDescent="0.45">
      <c r="E339">
        <v>1.3</v>
      </c>
      <c r="F339">
        <v>2</v>
      </c>
    </row>
    <row r="340" spans="5:6" hidden="1" x14ac:dyDescent="0.45">
      <c r="E340" t="s">
        <v>623</v>
      </c>
      <c r="F340" t="s">
        <v>623</v>
      </c>
    </row>
    <row r="341" spans="5:6" hidden="1" x14ac:dyDescent="0.45">
      <c r="E341" t="s">
        <v>623</v>
      </c>
      <c r="F341" t="s">
        <v>623</v>
      </c>
    </row>
    <row r="342" spans="5:6" hidden="1" x14ac:dyDescent="0.45">
      <c r="E342" t="s">
        <v>623</v>
      </c>
      <c r="F342" t="s">
        <v>623</v>
      </c>
    </row>
    <row r="343" spans="5:6" x14ac:dyDescent="0.45">
      <c r="E343">
        <v>-16.2</v>
      </c>
      <c r="F343">
        <v>1</v>
      </c>
    </row>
    <row r="344" spans="5:6" x14ac:dyDescent="0.45">
      <c r="E344">
        <v>-15.8</v>
      </c>
      <c r="F344">
        <v>2</v>
      </c>
    </row>
    <row r="345" spans="5:6" x14ac:dyDescent="0.45">
      <c r="E345">
        <v>-14.7</v>
      </c>
      <c r="F345">
        <v>2</v>
      </c>
    </row>
    <row r="346" spans="5:6" hidden="1" x14ac:dyDescent="0.45">
      <c r="E346" t="s">
        <v>623</v>
      </c>
      <c r="F346" t="s">
        <v>623</v>
      </c>
    </row>
    <row r="347" spans="5:6" x14ac:dyDescent="0.45">
      <c r="E347">
        <v>-14</v>
      </c>
      <c r="F347">
        <v>1</v>
      </c>
    </row>
    <row r="348" spans="5:6" hidden="1" x14ac:dyDescent="0.45">
      <c r="E348" t="s">
        <v>623</v>
      </c>
      <c r="F348" t="s">
        <v>623</v>
      </c>
    </row>
    <row r="349" spans="5:6" hidden="1" x14ac:dyDescent="0.45">
      <c r="E349" t="s">
        <v>623</v>
      </c>
      <c r="F349" t="s">
        <v>623</v>
      </c>
    </row>
    <row r="350" spans="5:6" hidden="1" x14ac:dyDescent="0.45">
      <c r="E350" t="s">
        <v>623</v>
      </c>
      <c r="F350" t="s">
        <v>623</v>
      </c>
    </row>
    <row r="351" spans="5:6" hidden="1" x14ac:dyDescent="0.45">
      <c r="E351" t="s">
        <v>623</v>
      </c>
      <c r="F351" t="s">
        <v>623</v>
      </c>
    </row>
    <row r="352" spans="5:6" hidden="1" x14ac:dyDescent="0.45">
      <c r="E352" t="s">
        <v>623</v>
      </c>
      <c r="F352" t="s">
        <v>623</v>
      </c>
    </row>
    <row r="353" spans="5:6" hidden="1" x14ac:dyDescent="0.45">
      <c r="E353" t="s">
        <v>623</v>
      </c>
      <c r="F353" t="s">
        <v>623</v>
      </c>
    </row>
    <row r="354" spans="5:6" hidden="1" x14ac:dyDescent="0.45">
      <c r="E354" t="s">
        <v>623</v>
      </c>
      <c r="F354" t="s">
        <v>623</v>
      </c>
    </row>
    <row r="355" spans="5:6" hidden="1" x14ac:dyDescent="0.45">
      <c r="E355" t="s">
        <v>623</v>
      </c>
      <c r="F355" t="s">
        <v>623</v>
      </c>
    </row>
    <row r="356" spans="5:6" x14ac:dyDescent="0.45">
      <c r="E356">
        <v>11.6</v>
      </c>
      <c r="F356">
        <v>1</v>
      </c>
    </row>
    <row r="357" spans="5:6" hidden="1" x14ac:dyDescent="0.45">
      <c r="E357" t="s">
        <v>623</v>
      </c>
      <c r="F357" t="s">
        <v>623</v>
      </c>
    </row>
    <row r="358" spans="5:6" hidden="1" x14ac:dyDescent="0.45">
      <c r="E358" t="s">
        <v>623</v>
      </c>
      <c r="F358" t="s">
        <v>623</v>
      </c>
    </row>
    <row r="359" spans="5:6" x14ac:dyDescent="0.45">
      <c r="E359">
        <v>11.3</v>
      </c>
      <c r="F359">
        <v>1</v>
      </c>
    </row>
    <row r="360" spans="5:6" x14ac:dyDescent="0.45">
      <c r="E360">
        <v>14.4</v>
      </c>
      <c r="F360">
        <v>1</v>
      </c>
    </row>
    <row r="361" spans="5:6" hidden="1" x14ac:dyDescent="0.45">
      <c r="E361" t="s">
        <v>623</v>
      </c>
      <c r="F361" t="s">
        <v>623</v>
      </c>
    </row>
    <row r="362" spans="5:6" x14ac:dyDescent="0.45">
      <c r="E362">
        <v>12.9</v>
      </c>
      <c r="F362">
        <v>3</v>
      </c>
    </row>
    <row r="363" spans="5:6" hidden="1" x14ac:dyDescent="0.45">
      <c r="E363" t="s">
        <v>623</v>
      </c>
      <c r="F363" t="s">
        <v>623</v>
      </c>
    </row>
    <row r="364" spans="5:6" x14ac:dyDescent="0.45">
      <c r="E364">
        <v>9.6</v>
      </c>
      <c r="F364">
        <v>1</v>
      </c>
    </row>
    <row r="365" spans="5:6" hidden="1" x14ac:dyDescent="0.45">
      <c r="E365" t="s">
        <v>623</v>
      </c>
      <c r="F365" t="s">
        <v>623</v>
      </c>
    </row>
    <row r="366" spans="5:6" hidden="1" x14ac:dyDescent="0.45">
      <c r="E366" t="s">
        <v>623</v>
      </c>
      <c r="F366" t="s">
        <v>623</v>
      </c>
    </row>
    <row r="367" spans="5:6" x14ac:dyDescent="0.45">
      <c r="E367">
        <v>9.6</v>
      </c>
      <c r="F367">
        <v>1</v>
      </c>
    </row>
    <row r="368" spans="5:6" x14ac:dyDescent="0.45">
      <c r="E368">
        <v>7</v>
      </c>
      <c r="F368">
        <v>1</v>
      </c>
    </row>
    <row r="369" spans="5:6" hidden="1" x14ac:dyDescent="0.45">
      <c r="E369" t="s">
        <v>623</v>
      </c>
      <c r="F369" t="s">
        <v>623</v>
      </c>
    </row>
    <row r="370" spans="5:6" x14ac:dyDescent="0.45">
      <c r="E370">
        <v>5</v>
      </c>
      <c r="F370">
        <v>1</v>
      </c>
    </row>
    <row r="371" spans="5:6" hidden="1" x14ac:dyDescent="0.45">
      <c r="E371" t="s">
        <v>623</v>
      </c>
      <c r="F371" t="s">
        <v>623</v>
      </c>
    </row>
    <row r="372" spans="5:6" hidden="1" x14ac:dyDescent="0.45">
      <c r="E372" t="s">
        <v>623</v>
      </c>
      <c r="F372" t="s">
        <v>623</v>
      </c>
    </row>
    <row r="373" spans="5:6" hidden="1" x14ac:dyDescent="0.45">
      <c r="E373" t="s">
        <v>623</v>
      </c>
      <c r="F373" t="s">
        <v>623</v>
      </c>
    </row>
    <row r="374" spans="5:6" x14ac:dyDescent="0.45">
      <c r="E374">
        <v>11.5</v>
      </c>
      <c r="F374">
        <v>1</v>
      </c>
    </row>
    <row r="375" spans="5:6" hidden="1" x14ac:dyDescent="0.45">
      <c r="E375" t="s">
        <v>623</v>
      </c>
      <c r="F375" t="s">
        <v>623</v>
      </c>
    </row>
    <row r="376" spans="5:6" x14ac:dyDescent="0.45">
      <c r="E376">
        <v>10.5</v>
      </c>
      <c r="F376">
        <v>1</v>
      </c>
    </row>
    <row r="377" spans="5:6" x14ac:dyDescent="0.45">
      <c r="E377">
        <v>9.1999999999999993</v>
      </c>
      <c r="F377">
        <v>1</v>
      </c>
    </row>
    <row r="378" spans="5:6" x14ac:dyDescent="0.45">
      <c r="E378">
        <v>10</v>
      </c>
      <c r="F378">
        <v>1</v>
      </c>
    </row>
    <row r="379" spans="5:6" hidden="1" x14ac:dyDescent="0.45">
      <c r="E379" t="s">
        <v>623</v>
      </c>
      <c r="F379" t="s">
        <v>623</v>
      </c>
    </row>
    <row r="380" spans="5:6" hidden="1" x14ac:dyDescent="0.45">
      <c r="E380" t="s">
        <v>623</v>
      </c>
      <c r="F380" t="s">
        <v>623</v>
      </c>
    </row>
    <row r="381" spans="5:6" hidden="1" x14ac:dyDescent="0.45">
      <c r="E381" t="s">
        <v>623</v>
      </c>
      <c r="F381" t="s">
        <v>623</v>
      </c>
    </row>
    <row r="382" spans="5:6" x14ac:dyDescent="0.45">
      <c r="E382">
        <v>18.100000000000001</v>
      </c>
      <c r="F382">
        <v>2</v>
      </c>
    </row>
    <row r="383" spans="5:6" hidden="1" x14ac:dyDescent="0.45">
      <c r="E383" t="s">
        <v>623</v>
      </c>
      <c r="F383" t="s">
        <v>623</v>
      </c>
    </row>
    <row r="384" spans="5:6" hidden="1" x14ac:dyDescent="0.45">
      <c r="E384" t="s">
        <v>623</v>
      </c>
      <c r="F384" t="s">
        <v>623</v>
      </c>
    </row>
    <row r="385" spans="5:6" hidden="1" x14ac:dyDescent="0.45">
      <c r="E385" t="s">
        <v>623</v>
      </c>
      <c r="F385" t="s">
        <v>623</v>
      </c>
    </row>
    <row r="386" spans="5:6" x14ac:dyDescent="0.45">
      <c r="E386">
        <v>4.5</v>
      </c>
      <c r="F386">
        <v>1</v>
      </c>
    </row>
    <row r="387" spans="5:6" x14ac:dyDescent="0.45">
      <c r="E387">
        <v>7.7</v>
      </c>
      <c r="F387">
        <v>1</v>
      </c>
    </row>
    <row r="388" spans="5:6" hidden="1" x14ac:dyDescent="0.45">
      <c r="E388" t="s">
        <v>623</v>
      </c>
      <c r="F388" t="s">
        <v>623</v>
      </c>
    </row>
    <row r="389" spans="5:6" hidden="1" x14ac:dyDescent="0.45">
      <c r="E389" t="s">
        <v>623</v>
      </c>
      <c r="F389" t="s">
        <v>623</v>
      </c>
    </row>
    <row r="390" spans="5:6" x14ac:dyDescent="0.45">
      <c r="E390">
        <v>15.6</v>
      </c>
      <c r="F390">
        <v>-3</v>
      </c>
    </row>
    <row r="391" spans="5:6" x14ac:dyDescent="0.45">
      <c r="E391">
        <v>21</v>
      </c>
      <c r="F391">
        <v>-4</v>
      </c>
    </row>
    <row r="392" spans="5:6" x14ac:dyDescent="0.45">
      <c r="E392">
        <v>24.1</v>
      </c>
      <c r="F392">
        <v>1</v>
      </c>
    </row>
    <row r="393" spans="5:6" hidden="1" x14ac:dyDescent="0.45">
      <c r="E393" t="s">
        <v>623</v>
      </c>
      <c r="F393" t="s">
        <v>623</v>
      </c>
    </row>
    <row r="394" spans="5:6" x14ac:dyDescent="0.45">
      <c r="E394">
        <v>28.9</v>
      </c>
      <c r="F394">
        <v>1</v>
      </c>
    </row>
    <row r="395" spans="5:6" hidden="1" x14ac:dyDescent="0.45">
      <c r="E395" t="s">
        <v>623</v>
      </c>
      <c r="F395" t="s">
        <v>623</v>
      </c>
    </row>
    <row r="396" spans="5:6" x14ac:dyDescent="0.45">
      <c r="E396">
        <v>20.399999999999999</v>
      </c>
      <c r="F396">
        <v>1</v>
      </c>
    </row>
    <row r="397" spans="5:6" hidden="1" x14ac:dyDescent="0.45">
      <c r="E397" t="s">
        <v>623</v>
      </c>
      <c r="F397" t="s">
        <v>623</v>
      </c>
    </row>
    <row r="398" spans="5:6" hidden="1" x14ac:dyDescent="0.45">
      <c r="E398" t="s">
        <v>623</v>
      </c>
      <c r="F398" t="s">
        <v>623</v>
      </c>
    </row>
    <row r="399" spans="5:6" hidden="1" x14ac:dyDescent="0.45">
      <c r="E399" t="s">
        <v>623</v>
      </c>
      <c r="F399" t="s">
        <v>623</v>
      </c>
    </row>
    <row r="400" spans="5:6" x14ac:dyDescent="0.45">
      <c r="E400">
        <v>6.2</v>
      </c>
      <c r="F400">
        <v>2</v>
      </c>
    </row>
    <row r="401" spans="5:6" hidden="1" x14ac:dyDescent="0.45">
      <c r="E401" t="s">
        <v>623</v>
      </c>
      <c r="F401" t="s">
        <v>623</v>
      </c>
    </row>
    <row r="402" spans="5:6" hidden="1" x14ac:dyDescent="0.45">
      <c r="E402" t="s">
        <v>623</v>
      </c>
      <c r="F402" t="s">
        <v>623</v>
      </c>
    </row>
    <row r="403" spans="5:6" hidden="1" x14ac:dyDescent="0.45">
      <c r="E403" t="s">
        <v>623</v>
      </c>
      <c r="F403" t="s">
        <v>623</v>
      </c>
    </row>
    <row r="404" spans="5:6" hidden="1" x14ac:dyDescent="0.45">
      <c r="E404" t="s">
        <v>623</v>
      </c>
      <c r="F404" t="s">
        <v>623</v>
      </c>
    </row>
    <row r="405" spans="5:6" hidden="1" x14ac:dyDescent="0.45">
      <c r="E405" t="s">
        <v>623</v>
      </c>
      <c r="F405" t="s">
        <v>623</v>
      </c>
    </row>
    <row r="406" spans="5:6" hidden="1" x14ac:dyDescent="0.45">
      <c r="E406" t="s">
        <v>623</v>
      </c>
      <c r="F406" t="s">
        <v>623</v>
      </c>
    </row>
    <row r="407" spans="5:6" hidden="1" x14ac:dyDescent="0.45">
      <c r="E407" t="s">
        <v>623</v>
      </c>
      <c r="F407" t="s">
        <v>623</v>
      </c>
    </row>
    <row r="408" spans="5:6" hidden="1" x14ac:dyDescent="0.45">
      <c r="E408" t="s">
        <v>623</v>
      </c>
      <c r="F408" t="s">
        <v>623</v>
      </c>
    </row>
    <row r="409" spans="5:6" hidden="1" x14ac:dyDescent="0.45">
      <c r="E409" t="s">
        <v>623</v>
      </c>
      <c r="F409" t="s">
        <v>623</v>
      </c>
    </row>
    <row r="410" spans="5:6" hidden="1" x14ac:dyDescent="0.45">
      <c r="E410" t="s">
        <v>623</v>
      </c>
      <c r="F410" t="s">
        <v>623</v>
      </c>
    </row>
    <row r="411" spans="5:6" hidden="1" x14ac:dyDescent="0.45">
      <c r="E411" t="s">
        <v>623</v>
      </c>
      <c r="F411" t="s">
        <v>623</v>
      </c>
    </row>
    <row r="412" spans="5:6" hidden="1" x14ac:dyDescent="0.45">
      <c r="E412" t="s">
        <v>623</v>
      </c>
      <c r="F412" t="s">
        <v>623</v>
      </c>
    </row>
    <row r="413" spans="5:6" hidden="1" x14ac:dyDescent="0.45">
      <c r="E413" t="s">
        <v>623</v>
      </c>
      <c r="F413" t="s">
        <v>623</v>
      </c>
    </row>
    <row r="414" spans="5:6" hidden="1" x14ac:dyDescent="0.45">
      <c r="E414" t="s">
        <v>623</v>
      </c>
      <c r="F414" t="s">
        <v>623</v>
      </c>
    </row>
    <row r="415" spans="5:6" hidden="1" x14ac:dyDescent="0.45">
      <c r="E415" t="s">
        <v>623</v>
      </c>
      <c r="F415" t="s">
        <v>623</v>
      </c>
    </row>
    <row r="416" spans="5:6" hidden="1" x14ac:dyDescent="0.45">
      <c r="E416" t="s">
        <v>623</v>
      </c>
      <c r="F416" t="s">
        <v>623</v>
      </c>
    </row>
    <row r="417" spans="5:6" hidden="1" x14ac:dyDescent="0.45">
      <c r="E417" t="s">
        <v>623</v>
      </c>
      <c r="F417" t="s">
        <v>623</v>
      </c>
    </row>
    <row r="418" spans="5:6" x14ac:dyDescent="0.45">
      <c r="E418">
        <v>0.5</v>
      </c>
      <c r="F418">
        <v>1</v>
      </c>
    </row>
    <row r="419" spans="5:6" hidden="1" x14ac:dyDescent="0.45">
      <c r="E419" t="s">
        <v>623</v>
      </c>
      <c r="F419" t="s">
        <v>623</v>
      </c>
    </row>
    <row r="420" spans="5:6" hidden="1" x14ac:dyDescent="0.45">
      <c r="E420" t="s">
        <v>623</v>
      </c>
      <c r="F420" t="s">
        <v>623</v>
      </c>
    </row>
    <row r="421" spans="5:6" hidden="1" x14ac:dyDescent="0.45">
      <c r="E421" t="s">
        <v>623</v>
      </c>
      <c r="F421" t="s">
        <v>623</v>
      </c>
    </row>
    <row r="422" spans="5:6" hidden="1" x14ac:dyDescent="0.45">
      <c r="E422" t="s">
        <v>623</v>
      </c>
      <c r="F422" t="s">
        <v>623</v>
      </c>
    </row>
    <row r="423" spans="5:6" hidden="1" x14ac:dyDescent="0.45">
      <c r="E423" t="s">
        <v>623</v>
      </c>
      <c r="F423" t="s">
        <v>623</v>
      </c>
    </row>
    <row r="424" spans="5:6" hidden="1" x14ac:dyDescent="0.45">
      <c r="E424" t="s">
        <v>623</v>
      </c>
      <c r="F424" t="s">
        <v>623</v>
      </c>
    </row>
    <row r="425" spans="5:6" hidden="1" x14ac:dyDescent="0.45">
      <c r="E425" t="s">
        <v>623</v>
      </c>
      <c r="F425" t="s">
        <v>623</v>
      </c>
    </row>
    <row r="426" spans="5:6" hidden="1" x14ac:dyDescent="0.45">
      <c r="E426" t="s">
        <v>623</v>
      </c>
      <c r="F426" t="s">
        <v>623</v>
      </c>
    </row>
    <row r="427" spans="5:6" hidden="1" x14ac:dyDescent="0.45">
      <c r="E427" t="s">
        <v>623</v>
      </c>
      <c r="F427" t="s">
        <v>623</v>
      </c>
    </row>
    <row r="428" spans="5:6" hidden="1" x14ac:dyDescent="0.45">
      <c r="E428" t="s">
        <v>623</v>
      </c>
      <c r="F428" t="s">
        <v>623</v>
      </c>
    </row>
    <row r="429" spans="5:6" hidden="1" x14ac:dyDescent="0.45">
      <c r="E429" t="s">
        <v>623</v>
      </c>
      <c r="F429" t="s">
        <v>623</v>
      </c>
    </row>
    <row r="430" spans="5:6" hidden="1" x14ac:dyDescent="0.45">
      <c r="E430" t="s">
        <v>623</v>
      </c>
      <c r="F430" t="s">
        <v>623</v>
      </c>
    </row>
    <row r="431" spans="5:6" x14ac:dyDescent="0.45">
      <c r="E431">
        <v>19.2</v>
      </c>
      <c r="F431">
        <v>1</v>
      </c>
    </row>
    <row r="432" spans="5:6" hidden="1" x14ac:dyDescent="0.45">
      <c r="E432" t="s">
        <v>623</v>
      </c>
      <c r="F432" t="s">
        <v>623</v>
      </c>
    </row>
    <row r="433" spans="5:6" hidden="1" x14ac:dyDescent="0.45">
      <c r="E433" t="s">
        <v>623</v>
      </c>
      <c r="F433" t="s">
        <v>623</v>
      </c>
    </row>
    <row r="434" spans="5:6" hidden="1" x14ac:dyDescent="0.45">
      <c r="E434" t="s">
        <v>623</v>
      </c>
      <c r="F434" t="s">
        <v>623</v>
      </c>
    </row>
    <row r="435" spans="5:6" hidden="1" x14ac:dyDescent="0.45">
      <c r="E435" t="s">
        <v>623</v>
      </c>
      <c r="F435" t="s">
        <v>623</v>
      </c>
    </row>
    <row r="436" spans="5:6" hidden="1" x14ac:dyDescent="0.45">
      <c r="E436" t="s">
        <v>623</v>
      </c>
      <c r="F436" t="s">
        <v>623</v>
      </c>
    </row>
    <row r="437" spans="5:6" hidden="1" x14ac:dyDescent="0.45">
      <c r="E437" t="s">
        <v>623</v>
      </c>
      <c r="F437" t="s">
        <v>623</v>
      </c>
    </row>
    <row r="438" spans="5:6" hidden="1" x14ac:dyDescent="0.45">
      <c r="E438" t="s">
        <v>623</v>
      </c>
      <c r="F438" t="s">
        <v>623</v>
      </c>
    </row>
    <row r="439" spans="5:6" hidden="1" x14ac:dyDescent="0.45">
      <c r="E439" t="s">
        <v>623</v>
      </c>
      <c r="F439" t="s">
        <v>623</v>
      </c>
    </row>
    <row r="440" spans="5:6" hidden="1" x14ac:dyDescent="0.45">
      <c r="E440" t="s">
        <v>623</v>
      </c>
      <c r="F440" t="s">
        <v>623</v>
      </c>
    </row>
    <row r="441" spans="5:6" hidden="1" x14ac:dyDescent="0.45">
      <c r="E441" t="s">
        <v>623</v>
      </c>
      <c r="F441" t="s">
        <v>623</v>
      </c>
    </row>
    <row r="442" spans="5:6" hidden="1" x14ac:dyDescent="0.45">
      <c r="E442" t="s">
        <v>623</v>
      </c>
      <c r="F442" t="s">
        <v>623</v>
      </c>
    </row>
    <row r="443" spans="5:6" hidden="1" x14ac:dyDescent="0.45">
      <c r="E443" t="s">
        <v>623</v>
      </c>
      <c r="F443" t="s">
        <v>623</v>
      </c>
    </row>
    <row r="444" spans="5:6" x14ac:dyDescent="0.45">
      <c r="E444">
        <v>2.8</v>
      </c>
      <c r="F444">
        <v>1</v>
      </c>
    </row>
    <row r="445" spans="5:6" hidden="1" x14ac:dyDescent="0.45">
      <c r="E445" t="s">
        <v>623</v>
      </c>
      <c r="F445" t="s">
        <v>623</v>
      </c>
    </row>
    <row r="446" spans="5:6" hidden="1" x14ac:dyDescent="0.45">
      <c r="E446" t="s">
        <v>623</v>
      </c>
      <c r="F446" t="s">
        <v>623</v>
      </c>
    </row>
    <row r="447" spans="5:6" hidden="1" x14ac:dyDescent="0.45">
      <c r="E447" t="s">
        <v>623</v>
      </c>
      <c r="F447" t="s">
        <v>623</v>
      </c>
    </row>
    <row r="448" spans="5:6" hidden="1" x14ac:dyDescent="0.45">
      <c r="E448" t="s">
        <v>623</v>
      </c>
      <c r="F448" t="s">
        <v>623</v>
      </c>
    </row>
    <row r="449" spans="5:6" hidden="1" x14ac:dyDescent="0.45">
      <c r="E449" t="s">
        <v>623</v>
      </c>
      <c r="F449" t="s">
        <v>623</v>
      </c>
    </row>
    <row r="450" spans="5:6" hidden="1" x14ac:dyDescent="0.45">
      <c r="E450" t="s">
        <v>623</v>
      </c>
      <c r="F450" t="s">
        <v>623</v>
      </c>
    </row>
    <row r="451" spans="5:6" x14ac:dyDescent="0.45">
      <c r="E451">
        <v>6.8</v>
      </c>
      <c r="F451">
        <v>1</v>
      </c>
    </row>
    <row r="452" spans="5:6" x14ac:dyDescent="0.45">
      <c r="E452">
        <v>3.5</v>
      </c>
      <c r="F452">
        <v>1</v>
      </c>
    </row>
    <row r="453" spans="5:6" hidden="1" x14ac:dyDescent="0.45">
      <c r="E453" t="s">
        <v>623</v>
      </c>
      <c r="F453" t="s">
        <v>623</v>
      </c>
    </row>
    <row r="454" spans="5:6" hidden="1" x14ac:dyDescent="0.45">
      <c r="E454" t="s">
        <v>623</v>
      </c>
      <c r="F454" t="s">
        <v>623</v>
      </c>
    </row>
    <row r="455" spans="5:6" x14ac:dyDescent="0.45">
      <c r="E455">
        <v>-7.4</v>
      </c>
      <c r="F455">
        <v>1</v>
      </c>
    </row>
    <row r="456" spans="5:6" x14ac:dyDescent="0.45">
      <c r="E456">
        <v>-13.2</v>
      </c>
      <c r="F456">
        <v>1</v>
      </c>
    </row>
    <row r="457" spans="5:6" x14ac:dyDescent="0.45">
      <c r="E457">
        <v>-6.5</v>
      </c>
      <c r="F457">
        <v>1</v>
      </c>
    </row>
    <row r="458" spans="5:6" hidden="1" x14ac:dyDescent="0.45">
      <c r="E458" t="s">
        <v>623</v>
      </c>
      <c r="F458" t="s">
        <v>623</v>
      </c>
    </row>
    <row r="459" spans="5:6" hidden="1" x14ac:dyDescent="0.45">
      <c r="E459" t="s">
        <v>623</v>
      </c>
      <c r="F459" t="s">
        <v>623</v>
      </c>
    </row>
    <row r="460" spans="5:6" hidden="1" x14ac:dyDescent="0.45">
      <c r="E460" t="s">
        <v>623</v>
      </c>
      <c r="F460" t="s">
        <v>623</v>
      </c>
    </row>
    <row r="461" spans="5:6" hidden="1" x14ac:dyDescent="0.45">
      <c r="E461" t="s">
        <v>623</v>
      </c>
      <c r="F461" t="s">
        <v>623</v>
      </c>
    </row>
    <row r="462" spans="5:6" hidden="1" x14ac:dyDescent="0.45">
      <c r="E462" t="s">
        <v>623</v>
      </c>
      <c r="F462" t="s">
        <v>623</v>
      </c>
    </row>
    <row r="463" spans="5:6" hidden="1" x14ac:dyDescent="0.45">
      <c r="E463" t="s">
        <v>623</v>
      </c>
      <c r="F463" t="s">
        <v>623</v>
      </c>
    </row>
    <row r="464" spans="5:6" hidden="1" x14ac:dyDescent="0.45">
      <c r="E464" t="s">
        <v>623</v>
      </c>
      <c r="F464" t="s">
        <v>623</v>
      </c>
    </row>
    <row r="465" spans="5:6" hidden="1" x14ac:dyDescent="0.45">
      <c r="E465" t="s">
        <v>623</v>
      </c>
      <c r="F465" t="s">
        <v>623</v>
      </c>
    </row>
    <row r="466" spans="5:6" x14ac:dyDescent="0.45">
      <c r="E466">
        <v>13.8</v>
      </c>
      <c r="F466">
        <v>4</v>
      </c>
    </row>
    <row r="467" spans="5:6" x14ac:dyDescent="0.45">
      <c r="E467">
        <v>14.3</v>
      </c>
      <c r="F467">
        <v>3</v>
      </c>
    </row>
    <row r="468" spans="5:6" x14ac:dyDescent="0.45">
      <c r="E468">
        <v>12.8</v>
      </c>
      <c r="F468">
        <v>4</v>
      </c>
    </row>
    <row r="469" spans="5:6" x14ac:dyDescent="0.45">
      <c r="E469">
        <v>10.9</v>
      </c>
      <c r="F469">
        <v>1</v>
      </c>
    </row>
    <row r="470" spans="5:6" x14ac:dyDescent="0.45">
      <c r="E470">
        <v>9.9</v>
      </c>
      <c r="F470">
        <v>6</v>
      </c>
    </row>
    <row r="471" spans="5:6" x14ac:dyDescent="0.45">
      <c r="E471">
        <v>8.4</v>
      </c>
      <c r="F471">
        <v>3</v>
      </c>
    </row>
    <row r="472" spans="5:6" x14ac:dyDescent="0.45">
      <c r="E472">
        <v>5.9</v>
      </c>
      <c r="F472">
        <v>2</v>
      </c>
    </row>
    <row r="473" spans="5:6" x14ac:dyDescent="0.45">
      <c r="E473">
        <v>5.8</v>
      </c>
      <c r="F473">
        <v>-1</v>
      </c>
    </row>
    <row r="474" spans="5:6" x14ac:dyDescent="0.45">
      <c r="E474">
        <v>7.8</v>
      </c>
      <c r="F474">
        <v>1</v>
      </c>
    </row>
    <row r="475" spans="5:6" x14ac:dyDescent="0.45">
      <c r="E475">
        <v>9.1</v>
      </c>
      <c r="F475">
        <v>-1</v>
      </c>
    </row>
    <row r="476" spans="5:6" hidden="1" x14ac:dyDescent="0.45">
      <c r="E476" t="s">
        <v>623</v>
      </c>
      <c r="F476" t="s">
        <v>623</v>
      </c>
    </row>
    <row r="477" spans="5:6" hidden="1" x14ac:dyDescent="0.45">
      <c r="E477" t="s">
        <v>623</v>
      </c>
      <c r="F477" t="s">
        <v>623</v>
      </c>
    </row>
    <row r="478" spans="5:6" x14ac:dyDescent="0.45">
      <c r="E478">
        <v>16.5</v>
      </c>
      <c r="F478">
        <v>4</v>
      </c>
    </row>
    <row r="479" spans="5:6" hidden="1" x14ac:dyDescent="0.45">
      <c r="E479" t="s">
        <v>623</v>
      </c>
      <c r="F479" t="s">
        <v>623</v>
      </c>
    </row>
    <row r="480" spans="5:6" hidden="1" x14ac:dyDescent="0.45">
      <c r="E480" t="s">
        <v>623</v>
      </c>
      <c r="F480" t="s">
        <v>623</v>
      </c>
    </row>
    <row r="481" spans="5:6" x14ac:dyDescent="0.45">
      <c r="E481">
        <v>17.5</v>
      </c>
      <c r="F481">
        <v>2</v>
      </c>
    </row>
    <row r="482" spans="5:6" hidden="1" x14ac:dyDescent="0.45">
      <c r="E482" t="s">
        <v>623</v>
      </c>
      <c r="F482" t="s">
        <v>623</v>
      </c>
    </row>
    <row r="483" spans="5:6" x14ac:dyDescent="0.45">
      <c r="E483">
        <v>20.9</v>
      </c>
      <c r="F483">
        <v>1</v>
      </c>
    </row>
    <row r="484" spans="5:6" x14ac:dyDescent="0.45">
      <c r="E484">
        <v>19.3</v>
      </c>
      <c r="F484">
        <v>-1</v>
      </c>
    </row>
    <row r="485" spans="5:6" x14ac:dyDescent="0.45">
      <c r="E485">
        <v>19.100000000000001</v>
      </c>
      <c r="F485">
        <v>2</v>
      </c>
    </row>
    <row r="486" spans="5:6" hidden="1" x14ac:dyDescent="0.45">
      <c r="E486" t="s">
        <v>623</v>
      </c>
      <c r="F486" t="s">
        <v>623</v>
      </c>
    </row>
    <row r="487" spans="5:6" hidden="1" x14ac:dyDescent="0.45">
      <c r="E487" t="s">
        <v>623</v>
      </c>
      <c r="F487" t="s">
        <v>623</v>
      </c>
    </row>
    <row r="488" spans="5:6" x14ac:dyDescent="0.45">
      <c r="E488">
        <v>22.4</v>
      </c>
      <c r="F488">
        <v>-1</v>
      </c>
    </row>
    <row r="489" spans="5:6" x14ac:dyDescent="0.45">
      <c r="E489">
        <v>24.6</v>
      </c>
      <c r="F489">
        <v>2</v>
      </c>
    </row>
    <row r="490" spans="5:6" hidden="1" x14ac:dyDescent="0.45">
      <c r="E490" t="s">
        <v>623</v>
      </c>
      <c r="F490" t="s">
        <v>623</v>
      </c>
    </row>
    <row r="491" spans="5:6" x14ac:dyDescent="0.45">
      <c r="E491">
        <v>22.4</v>
      </c>
      <c r="F491">
        <v>-2</v>
      </c>
    </row>
    <row r="492" spans="5:6" hidden="1" x14ac:dyDescent="0.45">
      <c r="E492" t="s">
        <v>623</v>
      </c>
      <c r="F492" t="s">
        <v>623</v>
      </c>
    </row>
    <row r="493" spans="5:6" x14ac:dyDescent="0.45">
      <c r="E493">
        <v>16.3</v>
      </c>
      <c r="F493">
        <v>6</v>
      </c>
    </row>
    <row r="494" spans="5:6" x14ac:dyDescent="0.45">
      <c r="E494">
        <v>14.6</v>
      </c>
      <c r="F494">
        <v>1</v>
      </c>
    </row>
    <row r="495" spans="5:6" hidden="1" x14ac:dyDescent="0.45">
      <c r="E495" t="s">
        <v>623</v>
      </c>
      <c r="F495" t="s">
        <v>623</v>
      </c>
    </row>
    <row r="496" spans="5:6" x14ac:dyDescent="0.45">
      <c r="E496">
        <v>6.5</v>
      </c>
      <c r="F496">
        <v>-1</v>
      </c>
    </row>
    <row r="497" spans="5:6" x14ac:dyDescent="0.45">
      <c r="E497">
        <v>2.2999999999999998</v>
      </c>
      <c r="F497">
        <v>2</v>
      </c>
    </row>
    <row r="498" spans="5:6" hidden="1" x14ac:dyDescent="0.45">
      <c r="E498" t="s">
        <v>623</v>
      </c>
      <c r="F498" t="s">
        <v>623</v>
      </c>
    </row>
    <row r="499" spans="5:6" hidden="1" x14ac:dyDescent="0.45">
      <c r="E499" t="s">
        <v>623</v>
      </c>
      <c r="F499" t="s">
        <v>623</v>
      </c>
    </row>
    <row r="500" spans="5:6" x14ac:dyDescent="0.45">
      <c r="E500">
        <v>-5.2</v>
      </c>
      <c r="F500">
        <v>3</v>
      </c>
    </row>
    <row r="501" spans="5:6" x14ac:dyDescent="0.45">
      <c r="E501">
        <v>-8</v>
      </c>
      <c r="F501">
        <v>3</v>
      </c>
    </row>
    <row r="502" spans="5:6" x14ac:dyDescent="0.45">
      <c r="E502">
        <v>-5.7</v>
      </c>
      <c r="F502">
        <v>1</v>
      </c>
    </row>
    <row r="503" spans="5:6" x14ac:dyDescent="0.45">
      <c r="E503">
        <v>-7.1</v>
      </c>
      <c r="F503">
        <v>1</v>
      </c>
    </row>
    <row r="504" spans="5:6" hidden="1" x14ac:dyDescent="0.45">
      <c r="E504" t="s">
        <v>623</v>
      </c>
      <c r="F504" t="s">
        <v>623</v>
      </c>
    </row>
    <row r="505" spans="5:6" hidden="1" x14ac:dyDescent="0.45">
      <c r="E505" t="s">
        <v>623</v>
      </c>
      <c r="F505" t="s">
        <v>623</v>
      </c>
    </row>
    <row r="506" spans="5:6" x14ac:dyDescent="0.45">
      <c r="E506">
        <v>-0.1</v>
      </c>
      <c r="F506">
        <v>-1</v>
      </c>
    </row>
    <row r="507" spans="5:6" x14ac:dyDescent="0.45">
      <c r="E507">
        <v>3</v>
      </c>
      <c r="F507">
        <v>-1</v>
      </c>
    </row>
    <row r="508" spans="5:6" x14ac:dyDescent="0.45">
      <c r="E508">
        <v>2.8</v>
      </c>
      <c r="F508">
        <v>1</v>
      </c>
    </row>
    <row r="509" spans="5:6" x14ac:dyDescent="0.45">
      <c r="E509">
        <v>-0.5</v>
      </c>
      <c r="F509">
        <v>1</v>
      </c>
    </row>
    <row r="510" spans="5:6" x14ac:dyDescent="0.45">
      <c r="E510">
        <v>-3.7</v>
      </c>
      <c r="F510">
        <v>3</v>
      </c>
    </row>
    <row r="511" spans="5:6" x14ac:dyDescent="0.45">
      <c r="E511">
        <v>-7.4</v>
      </c>
      <c r="F511">
        <v>2</v>
      </c>
    </row>
    <row r="512" spans="5:6" hidden="1" x14ac:dyDescent="0.45">
      <c r="E512" t="s">
        <v>623</v>
      </c>
      <c r="F512" t="s">
        <v>623</v>
      </c>
    </row>
    <row r="513" spans="5:6" x14ac:dyDescent="0.45">
      <c r="E513">
        <v>-13.2</v>
      </c>
      <c r="F513">
        <v>2</v>
      </c>
    </row>
    <row r="514" spans="5:6" hidden="1" x14ac:dyDescent="0.45">
      <c r="E514" t="s">
        <v>623</v>
      </c>
      <c r="F514" t="s">
        <v>623</v>
      </c>
    </row>
    <row r="515" spans="5:6" x14ac:dyDescent="0.45">
      <c r="E515">
        <v>-9.4</v>
      </c>
      <c r="F515">
        <v>-1</v>
      </c>
    </row>
    <row r="516" spans="5:6" hidden="1" x14ac:dyDescent="0.45">
      <c r="E516" t="s">
        <v>623</v>
      </c>
      <c r="F516" t="s">
        <v>623</v>
      </c>
    </row>
    <row r="517" spans="5:6" x14ac:dyDescent="0.45">
      <c r="E517">
        <v>-10.5</v>
      </c>
      <c r="F517">
        <v>-1</v>
      </c>
    </row>
    <row r="518" spans="5:6" hidden="1" x14ac:dyDescent="0.45">
      <c r="E518" t="s">
        <v>623</v>
      </c>
      <c r="F518" t="s">
        <v>623</v>
      </c>
    </row>
    <row r="519" spans="5:6" hidden="1" x14ac:dyDescent="0.45">
      <c r="E519" t="s">
        <v>623</v>
      </c>
      <c r="F519" t="s">
        <v>623</v>
      </c>
    </row>
    <row r="520" spans="5:6" x14ac:dyDescent="0.45">
      <c r="E520">
        <v>-5.9</v>
      </c>
      <c r="F520">
        <v>-1</v>
      </c>
    </row>
    <row r="521" spans="5:6" hidden="1" x14ac:dyDescent="0.45">
      <c r="E521" t="s">
        <v>623</v>
      </c>
      <c r="F521" t="s">
        <v>623</v>
      </c>
    </row>
    <row r="522" spans="5:6" hidden="1" x14ac:dyDescent="0.45">
      <c r="E522" t="s">
        <v>623</v>
      </c>
      <c r="F522" t="s">
        <v>623</v>
      </c>
    </row>
    <row r="523" spans="5:6" hidden="1" x14ac:dyDescent="0.45">
      <c r="E523" t="s">
        <v>623</v>
      </c>
      <c r="F523" t="s">
        <v>623</v>
      </c>
    </row>
    <row r="524" spans="5:6" hidden="1" x14ac:dyDescent="0.45">
      <c r="E524" t="s">
        <v>623</v>
      </c>
      <c r="F524" t="s">
        <v>623</v>
      </c>
    </row>
    <row r="525" spans="5:6" hidden="1" x14ac:dyDescent="0.45">
      <c r="E525" t="s">
        <v>623</v>
      </c>
      <c r="F525" t="s">
        <v>623</v>
      </c>
    </row>
    <row r="526" spans="5:6" hidden="1" x14ac:dyDescent="0.45">
      <c r="E526" t="s">
        <v>623</v>
      </c>
      <c r="F526" t="s">
        <v>623</v>
      </c>
    </row>
    <row r="527" spans="5:6" hidden="1" x14ac:dyDescent="0.45">
      <c r="E527" t="s">
        <v>623</v>
      </c>
      <c r="F527" t="s">
        <v>623</v>
      </c>
    </row>
    <row r="528" spans="5:6" hidden="1" x14ac:dyDescent="0.45">
      <c r="E528" t="s">
        <v>623</v>
      </c>
      <c r="F528" t="s">
        <v>623</v>
      </c>
    </row>
    <row r="529" spans="5:6" hidden="1" x14ac:dyDescent="0.45">
      <c r="E529" t="s">
        <v>623</v>
      </c>
      <c r="F529" t="s">
        <v>623</v>
      </c>
    </row>
    <row r="530" spans="5:6" hidden="1" x14ac:dyDescent="0.45">
      <c r="E530" t="s">
        <v>623</v>
      </c>
      <c r="F530" t="s">
        <v>623</v>
      </c>
    </row>
    <row r="531" spans="5:6" hidden="1" x14ac:dyDescent="0.45">
      <c r="E531" t="s">
        <v>623</v>
      </c>
      <c r="F531" t="s">
        <v>623</v>
      </c>
    </row>
    <row r="532" spans="5:6" hidden="1" x14ac:dyDescent="0.45">
      <c r="E532" t="s">
        <v>623</v>
      </c>
      <c r="F532" t="s">
        <v>623</v>
      </c>
    </row>
    <row r="533" spans="5:6" hidden="1" x14ac:dyDescent="0.45">
      <c r="E533" t="s">
        <v>623</v>
      </c>
      <c r="F533" t="s">
        <v>623</v>
      </c>
    </row>
    <row r="534" spans="5:6" hidden="1" x14ac:dyDescent="0.45">
      <c r="E534" t="s">
        <v>623</v>
      </c>
      <c r="F534" t="s">
        <v>623</v>
      </c>
    </row>
    <row r="535" spans="5:6" hidden="1" x14ac:dyDescent="0.45">
      <c r="E535" t="s">
        <v>623</v>
      </c>
      <c r="F535" t="s">
        <v>623</v>
      </c>
    </row>
    <row r="536" spans="5:6" hidden="1" x14ac:dyDescent="0.45">
      <c r="E536" t="s">
        <v>623</v>
      </c>
      <c r="F536" t="s">
        <v>623</v>
      </c>
    </row>
    <row r="537" spans="5:6" hidden="1" x14ac:dyDescent="0.45">
      <c r="E537" t="s">
        <v>623</v>
      </c>
      <c r="F537" t="s">
        <v>623</v>
      </c>
    </row>
    <row r="538" spans="5:6" hidden="1" x14ac:dyDescent="0.45">
      <c r="E538" t="s">
        <v>623</v>
      </c>
      <c r="F538" t="s">
        <v>623</v>
      </c>
    </row>
    <row r="539" spans="5:6" hidden="1" x14ac:dyDescent="0.45">
      <c r="E539" t="s">
        <v>623</v>
      </c>
      <c r="F539" t="s">
        <v>623</v>
      </c>
    </row>
    <row r="540" spans="5:6" hidden="1" x14ac:dyDescent="0.45">
      <c r="E540" t="s">
        <v>623</v>
      </c>
      <c r="F540" t="s">
        <v>623</v>
      </c>
    </row>
    <row r="541" spans="5:6" hidden="1" x14ac:dyDescent="0.45">
      <c r="E541" t="s">
        <v>623</v>
      </c>
      <c r="F541" t="s">
        <v>623</v>
      </c>
    </row>
    <row r="542" spans="5:6" hidden="1" x14ac:dyDescent="0.45">
      <c r="E542" t="s">
        <v>623</v>
      </c>
      <c r="F542" t="s">
        <v>623</v>
      </c>
    </row>
    <row r="543" spans="5:6" hidden="1" x14ac:dyDescent="0.45">
      <c r="E543" t="s">
        <v>623</v>
      </c>
      <c r="F543" t="s">
        <v>623</v>
      </c>
    </row>
    <row r="544" spans="5:6" hidden="1" x14ac:dyDescent="0.45">
      <c r="E544" t="s">
        <v>623</v>
      </c>
      <c r="F544" t="s">
        <v>623</v>
      </c>
    </row>
    <row r="545" spans="5:6" hidden="1" x14ac:dyDescent="0.45">
      <c r="E545" t="s">
        <v>623</v>
      </c>
      <c r="F545" t="s">
        <v>623</v>
      </c>
    </row>
    <row r="546" spans="5:6" hidden="1" x14ac:dyDescent="0.45">
      <c r="E546" t="s">
        <v>623</v>
      </c>
      <c r="F546" t="s">
        <v>623</v>
      </c>
    </row>
    <row r="547" spans="5:6" hidden="1" x14ac:dyDescent="0.45">
      <c r="E547" t="s">
        <v>623</v>
      </c>
      <c r="F547" t="s">
        <v>623</v>
      </c>
    </row>
    <row r="548" spans="5:6" hidden="1" x14ac:dyDescent="0.45">
      <c r="E548" t="s">
        <v>623</v>
      </c>
      <c r="F548" t="s">
        <v>623</v>
      </c>
    </row>
    <row r="549" spans="5:6" hidden="1" x14ac:dyDescent="0.45">
      <c r="E549" t="s">
        <v>623</v>
      </c>
      <c r="F549" t="s">
        <v>623</v>
      </c>
    </row>
    <row r="550" spans="5:6" hidden="1" x14ac:dyDescent="0.45">
      <c r="E550" t="s">
        <v>623</v>
      </c>
      <c r="F550" t="s">
        <v>623</v>
      </c>
    </row>
    <row r="551" spans="5:6" hidden="1" x14ac:dyDescent="0.45">
      <c r="E551" t="s">
        <v>623</v>
      </c>
      <c r="F551" t="s">
        <v>623</v>
      </c>
    </row>
    <row r="552" spans="5:6" x14ac:dyDescent="0.45">
      <c r="E552">
        <v>6.3</v>
      </c>
      <c r="F552">
        <v>1</v>
      </c>
    </row>
    <row r="553" spans="5:6" x14ac:dyDescent="0.45">
      <c r="E553">
        <v>5.8</v>
      </c>
      <c r="F553">
        <v>1</v>
      </c>
    </row>
    <row r="554" spans="5:6" hidden="1" x14ac:dyDescent="0.45">
      <c r="E554" t="s">
        <v>623</v>
      </c>
      <c r="F554" t="s">
        <v>623</v>
      </c>
    </row>
    <row r="555" spans="5:6" hidden="1" x14ac:dyDescent="0.45">
      <c r="E555" t="s">
        <v>623</v>
      </c>
      <c r="F555" t="s">
        <v>623</v>
      </c>
    </row>
    <row r="556" spans="5:6" hidden="1" x14ac:dyDescent="0.45">
      <c r="E556" t="s">
        <v>623</v>
      </c>
      <c r="F556" t="s">
        <v>623</v>
      </c>
    </row>
    <row r="557" spans="5:6" hidden="1" x14ac:dyDescent="0.45">
      <c r="E557" t="s">
        <v>623</v>
      </c>
      <c r="F557" t="s">
        <v>623</v>
      </c>
    </row>
    <row r="558" spans="5:6" hidden="1" x14ac:dyDescent="0.45">
      <c r="E558" t="s">
        <v>623</v>
      </c>
      <c r="F558" t="s">
        <v>623</v>
      </c>
    </row>
    <row r="559" spans="5:6" hidden="1" x14ac:dyDescent="0.45">
      <c r="E559" t="s">
        <v>623</v>
      </c>
      <c r="F559" t="s">
        <v>623</v>
      </c>
    </row>
    <row r="560" spans="5:6" hidden="1" x14ac:dyDescent="0.45">
      <c r="E560" t="s">
        <v>623</v>
      </c>
      <c r="F560" t="s">
        <v>623</v>
      </c>
    </row>
    <row r="561" spans="5:6" hidden="1" x14ac:dyDescent="0.45">
      <c r="E561" t="s">
        <v>623</v>
      </c>
      <c r="F561" t="s">
        <v>623</v>
      </c>
    </row>
    <row r="562" spans="5:6" hidden="1" x14ac:dyDescent="0.45">
      <c r="E562" t="s">
        <v>623</v>
      </c>
      <c r="F562" t="s">
        <v>623</v>
      </c>
    </row>
    <row r="563" spans="5:6" hidden="1" x14ac:dyDescent="0.45">
      <c r="E563" t="s">
        <v>623</v>
      </c>
      <c r="F563" t="s">
        <v>623</v>
      </c>
    </row>
    <row r="564" spans="5:6" hidden="1" x14ac:dyDescent="0.45">
      <c r="E564" t="s">
        <v>623</v>
      </c>
      <c r="F564" t="s">
        <v>623</v>
      </c>
    </row>
    <row r="565" spans="5:6" hidden="1" x14ac:dyDescent="0.45">
      <c r="E565" t="s">
        <v>623</v>
      </c>
      <c r="F565" t="s">
        <v>623</v>
      </c>
    </row>
    <row r="566" spans="5:6" hidden="1" x14ac:dyDescent="0.45">
      <c r="E566" t="s">
        <v>623</v>
      </c>
      <c r="F566" t="s">
        <v>623</v>
      </c>
    </row>
    <row r="567" spans="5:6" hidden="1" x14ac:dyDescent="0.45">
      <c r="E567" t="s">
        <v>623</v>
      </c>
      <c r="F567" t="s">
        <v>623</v>
      </c>
    </row>
    <row r="568" spans="5:6" x14ac:dyDescent="0.45">
      <c r="E568">
        <v>5.3</v>
      </c>
      <c r="F568">
        <v>3</v>
      </c>
    </row>
    <row r="569" spans="5:6" hidden="1" x14ac:dyDescent="0.45">
      <c r="E569" t="s">
        <v>623</v>
      </c>
      <c r="F569" t="s">
        <v>623</v>
      </c>
    </row>
    <row r="570" spans="5:6" x14ac:dyDescent="0.45">
      <c r="E570">
        <v>0.1</v>
      </c>
      <c r="F570">
        <v>1</v>
      </c>
    </row>
    <row r="571" spans="5:6" hidden="1" x14ac:dyDescent="0.45">
      <c r="E571" t="s">
        <v>623</v>
      </c>
      <c r="F571" t="s">
        <v>623</v>
      </c>
    </row>
    <row r="572" spans="5:6" x14ac:dyDescent="0.45">
      <c r="E572">
        <v>-2.6</v>
      </c>
      <c r="F572">
        <v>3</v>
      </c>
    </row>
    <row r="573" spans="5:6" hidden="1" x14ac:dyDescent="0.45">
      <c r="E573" t="s">
        <v>623</v>
      </c>
      <c r="F573" t="s">
        <v>623</v>
      </c>
    </row>
    <row r="574" spans="5:6" hidden="1" x14ac:dyDescent="0.45">
      <c r="E574" t="s">
        <v>623</v>
      </c>
      <c r="F574" t="s">
        <v>623</v>
      </c>
    </row>
    <row r="575" spans="5:6" hidden="1" x14ac:dyDescent="0.45">
      <c r="E575" t="s">
        <v>623</v>
      </c>
      <c r="F575" t="s">
        <v>623</v>
      </c>
    </row>
    <row r="576" spans="5:6" x14ac:dyDescent="0.45">
      <c r="E576">
        <v>-6.6</v>
      </c>
      <c r="F576">
        <v>2</v>
      </c>
    </row>
    <row r="577" spans="5:6" hidden="1" x14ac:dyDescent="0.45">
      <c r="E577" t="s">
        <v>623</v>
      </c>
      <c r="F577" t="s">
        <v>623</v>
      </c>
    </row>
    <row r="578" spans="5:6" hidden="1" x14ac:dyDescent="0.45">
      <c r="E578" t="s">
        <v>623</v>
      </c>
      <c r="F578" t="s">
        <v>623</v>
      </c>
    </row>
    <row r="579" spans="5:6" hidden="1" x14ac:dyDescent="0.45">
      <c r="E579" t="s">
        <v>623</v>
      </c>
      <c r="F579" t="s">
        <v>623</v>
      </c>
    </row>
    <row r="580" spans="5:6" hidden="1" x14ac:dyDescent="0.45">
      <c r="E580" t="s">
        <v>623</v>
      </c>
      <c r="F580" t="s">
        <v>623</v>
      </c>
    </row>
    <row r="581" spans="5:6" hidden="1" x14ac:dyDescent="0.45">
      <c r="E581" t="s">
        <v>623</v>
      </c>
      <c r="F581" t="s">
        <v>623</v>
      </c>
    </row>
    <row r="582" spans="5:6" hidden="1" x14ac:dyDescent="0.45">
      <c r="E582" t="s">
        <v>623</v>
      </c>
      <c r="F582" t="s">
        <v>623</v>
      </c>
    </row>
    <row r="583" spans="5:6" hidden="1" x14ac:dyDescent="0.45">
      <c r="E583" t="s">
        <v>623</v>
      </c>
      <c r="F583" t="s">
        <v>623</v>
      </c>
    </row>
    <row r="584" spans="5:6" hidden="1" x14ac:dyDescent="0.45">
      <c r="E584" t="s">
        <v>623</v>
      </c>
      <c r="F584" t="s">
        <v>623</v>
      </c>
    </row>
    <row r="585" spans="5:6" hidden="1" x14ac:dyDescent="0.45">
      <c r="E585" t="s">
        <v>623</v>
      </c>
      <c r="F585" t="s">
        <v>623</v>
      </c>
    </row>
    <row r="586" spans="5:6" hidden="1" x14ac:dyDescent="0.45">
      <c r="E586" t="s">
        <v>623</v>
      </c>
      <c r="F586" t="s">
        <v>623</v>
      </c>
    </row>
    <row r="587" spans="5:6" hidden="1" x14ac:dyDescent="0.45">
      <c r="E587" t="s">
        <v>623</v>
      </c>
      <c r="F587" t="s">
        <v>623</v>
      </c>
    </row>
    <row r="588" spans="5:6" hidden="1" x14ac:dyDescent="0.45">
      <c r="E588" t="s">
        <v>623</v>
      </c>
      <c r="F588" t="s">
        <v>623</v>
      </c>
    </row>
    <row r="589" spans="5:6" hidden="1" x14ac:dyDescent="0.45">
      <c r="E589" t="s">
        <v>623</v>
      </c>
      <c r="F589" t="s">
        <v>623</v>
      </c>
    </row>
    <row r="590" spans="5:6" hidden="1" x14ac:dyDescent="0.45">
      <c r="E590" t="s">
        <v>623</v>
      </c>
      <c r="F590" t="s">
        <v>623</v>
      </c>
    </row>
    <row r="591" spans="5:6" hidden="1" x14ac:dyDescent="0.45">
      <c r="E591" t="s">
        <v>623</v>
      </c>
      <c r="F591" t="s">
        <v>623</v>
      </c>
    </row>
    <row r="592" spans="5:6" hidden="1" x14ac:dyDescent="0.45">
      <c r="E592" t="s">
        <v>623</v>
      </c>
      <c r="F592" t="s">
        <v>623</v>
      </c>
    </row>
    <row r="593" spans="5:6" hidden="1" x14ac:dyDescent="0.45">
      <c r="E593" t="s">
        <v>623</v>
      </c>
      <c r="F593" t="s">
        <v>623</v>
      </c>
    </row>
    <row r="594" spans="5:6" hidden="1" x14ac:dyDescent="0.45">
      <c r="E594" t="s">
        <v>623</v>
      </c>
      <c r="F594" t="s">
        <v>623</v>
      </c>
    </row>
    <row r="595" spans="5:6" hidden="1" x14ac:dyDescent="0.45">
      <c r="E595" t="s">
        <v>623</v>
      </c>
      <c r="F595" t="s">
        <v>623</v>
      </c>
    </row>
    <row r="596" spans="5:6" hidden="1" x14ac:dyDescent="0.45">
      <c r="E596" t="s">
        <v>623</v>
      </c>
      <c r="F596" t="s">
        <v>623</v>
      </c>
    </row>
    <row r="597" spans="5:6" hidden="1" x14ac:dyDescent="0.45">
      <c r="E597" t="s">
        <v>623</v>
      </c>
      <c r="F597" t="s">
        <v>623</v>
      </c>
    </row>
    <row r="598" spans="5:6" hidden="1" x14ac:dyDescent="0.45">
      <c r="E598" t="s">
        <v>623</v>
      </c>
      <c r="F598" t="s">
        <v>623</v>
      </c>
    </row>
    <row r="599" spans="5:6" hidden="1" x14ac:dyDescent="0.45">
      <c r="E599" t="s">
        <v>623</v>
      </c>
      <c r="F599" t="s">
        <v>623</v>
      </c>
    </row>
    <row r="600" spans="5:6" x14ac:dyDescent="0.45">
      <c r="E600">
        <v>10.199999999999999</v>
      </c>
      <c r="F600">
        <v>1</v>
      </c>
    </row>
    <row r="601" spans="5:6" x14ac:dyDescent="0.45">
      <c r="E601">
        <v>9.1999999999999993</v>
      </c>
      <c r="F601">
        <v>1</v>
      </c>
    </row>
    <row r="602" spans="5:6" hidden="1" x14ac:dyDescent="0.45">
      <c r="E602" t="s">
        <v>623</v>
      </c>
      <c r="F602" t="s">
        <v>623</v>
      </c>
    </row>
    <row r="603" spans="5:6" x14ac:dyDescent="0.45">
      <c r="E603">
        <v>5.2</v>
      </c>
      <c r="F603">
        <v>2</v>
      </c>
    </row>
    <row r="604" spans="5:6" hidden="1" x14ac:dyDescent="0.45">
      <c r="E604" t="s">
        <v>623</v>
      </c>
      <c r="F604" t="s">
        <v>623</v>
      </c>
    </row>
    <row r="605" spans="5:6" x14ac:dyDescent="0.45">
      <c r="E605">
        <v>3</v>
      </c>
      <c r="F605">
        <v>1</v>
      </c>
    </row>
    <row r="606" spans="5:6" x14ac:dyDescent="0.45">
      <c r="E606">
        <v>1.7</v>
      </c>
      <c r="F606">
        <v>1</v>
      </c>
    </row>
    <row r="607" spans="5:6" x14ac:dyDescent="0.45">
      <c r="E607">
        <v>1.8</v>
      </c>
      <c r="F607">
        <v>1</v>
      </c>
    </row>
    <row r="608" spans="5:6" hidden="1" x14ac:dyDescent="0.45">
      <c r="E608" t="s">
        <v>623</v>
      </c>
      <c r="F608" t="s">
        <v>623</v>
      </c>
    </row>
    <row r="609" spans="5:6" x14ac:dyDescent="0.45">
      <c r="E609">
        <v>2.2999999999999998</v>
      </c>
      <c r="F609">
        <v>1</v>
      </c>
    </row>
    <row r="610" spans="5:6" x14ac:dyDescent="0.45">
      <c r="E610">
        <v>2.2999999999999998</v>
      </c>
      <c r="F610">
        <v>3</v>
      </c>
    </row>
    <row r="611" spans="5:6" x14ac:dyDescent="0.45">
      <c r="E611">
        <v>1.6</v>
      </c>
      <c r="F611">
        <v>1</v>
      </c>
    </row>
    <row r="612" spans="5:6" hidden="1" x14ac:dyDescent="0.45">
      <c r="E612" t="s">
        <v>623</v>
      </c>
      <c r="F612" t="s">
        <v>623</v>
      </c>
    </row>
    <row r="613" spans="5:6" hidden="1" x14ac:dyDescent="0.45">
      <c r="E613" t="s">
        <v>623</v>
      </c>
      <c r="F613" t="s">
        <v>623</v>
      </c>
    </row>
    <row r="614" spans="5:6" x14ac:dyDescent="0.45">
      <c r="E614">
        <v>0.7</v>
      </c>
      <c r="F614">
        <v>2</v>
      </c>
    </row>
    <row r="615" spans="5:6" hidden="1" x14ac:dyDescent="0.45">
      <c r="E615" t="s">
        <v>623</v>
      </c>
      <c r="F615" t="s">
        <v>623</v>
      </c>
    </row>
    <row r="616" spans="5:6" x14ac:dyDescent="0.45">
      <c r="E616">
        <v>2.2999999999999998</v>
      </c>
      <c r="F616">
        <v>1</v>
      </c>
    </row>
    <row r="617" spans="5:6" x14ac:dyDescent="0.45">
      <c r="E617">
        <v>2.5</v>
      </c>
      <c r="F617">
        <v>1</v>
      </c>
    </row>
    <row r="618" spans="5:6" x14ac:dyDescent="0.45">
      <c r="E618">
        <v>0.7</v>
      </c>
      <c r="F618">
        <v>1</v>
      </c>
    </row>
    <row r="619" spans="5:6" hidden="1" x14ac:dyDescent="0.45">
      <c r="E619" t="s">
        <v>623</v>
      </c>
      <c r="F619" t="s">
        <v>623</v>
      </c>
    </row>
    <row r="620" spans="5:6" x14ac:dyDescent="0.45">
      <c r="E620">
        <v>-2.1</v>
      </c>
      <c r="F620">
        <v>1</v>
      </c>
    </row>
    <row r="621" spans="5:6" hidden="1" x14ac:dyDescent="0.45">
      <c r="E621" t="s">
        <v>623</v>
      </c>
      <c r="F621" t="s">
        <v>623</v>
      </c>
    </row>
    <row r="622" spans="5:6" x14ac:dyDescent="0.45">
      <c r="E622">
        <v>-4</v>
      </c>
      <c r="F622">
        <v>1</v>
      </c>
    </row>
    <row r="623" spans="5:6" x14ac:dyDescent="0.45">
      <c r="E623">
        <v>-2.4</v>
      </c>
      <c r="F623">
        <v>-7</v>
      </c>
    </row>
    <row r="624" spans="5:6" x14ac:dyDescent="0.45">
      <c r="E624">
        <v>-1.4</v>
      </c>
      <c r="F624">
        <v>-2</v>
      </c>
    </row>
    <row r="625" spans="5:6" hidden="1" x14ac:dyDescent="0.45">
      <c r="E625" t="s">
        <v>623</v>
      </c>
      <c r="F625" t="s">
        <v>623</v>
      </c>
    </row>
    <row r="626" spans="5:6" hidden="1" x14ac:dyDescent="0.45">
      <c r="E626" t="s">
        <v>623</v>
      </c>
      <c r="F626" t="s">
        <v>623</v>
      </c>
    </row>
    <row r="627" spans="5:6" x14ac:dyDescent="0.45">
      <c r="E627">
        <v>-1.9</v>
      </c>
      <c r="F627">
        <v>2</v>
      </c>
    </row>
    <row r="628" spans="5:6" x14ac:dyDescent="0.45">
      <c r="E628">
        <v>-1.4</v>
      </c>
      <c r="F628">
        <v>1</v>
      </c>
    </row>
    <row r="629" spans="5:6" hidden="1" x14ac:dyDescent="0.45">
      <c r="E629" t="s">
        <v>623</v>
      </c>
      <c r="F629" t="s">
        <v>623</v>
      </c>
    </row>
    <row r="630" spans="5:6" x14ac:dyDescent="0.45">
      <c r="E630">
        <v>-1.3</v>
      </c>
      <c r="F630">
        <v>1</v>
      </c>
    </row>
    <row r="631" spans="5:6" x14ac:dyDescent="0.45">
      <c r="E631">
        <v>-2.4</v>
      </c>
      <c r="F631">
        <v>2</v>
      </c>
    </row>
    <row r="632" spans="5:6" x14ac:dyDescent="0.45">
      <c r="E632">
        <v>-1.4</v>
      </c>
      <c r="F632">
        <v>1</v>
      </c>
    </row>
    <row r="633" spans="5:6" x14ac:dyDescent="0.45">
      <c r="E633">
        <v>-3.5</v>
      </c>
      <c r="F633">
        <v>1</v>
      </c>
    </row>
    <row r="634" spans="5:6" x14ac:dyDescent="0.45">
      <c r="E634">
        <v>-5.2</v>
      </c>
      <c r="F634">
        <v>1</v>
      </c>
    </row>
    <row r="635" spans="5:6" x14ac:dyDescent="0.45">
      <c r="E635">
        <v>-7.1</v>
      </c>
      <c r="F635">
        <v>1</v>
      </c>
    </row>
    <row r="636" spans="5:6" x14ac:dyDescent="0.45">
      <c r="E636">
        <v>-7.1</v>
      </c>
      <c r="F636">
        <v>-2</v>
      </c>
    </row>
    <row r="637" spans="5:6" hidden="1" x14ac:dyDescent="0.45">
      <c r="E637" t="s">
        <v>623</v>
      </c>
      <c r="F637" t="s">
        <v>623</v>
      </c>
    </row>
    <row r="638" spans="5:6" hidden="1" x14ac:dyDescent="0.45">
      <c r="E638" t="s">
        <v>623</v>
      </c>
      <c r="F638" t="s">
        <v>623</v>
      </c>
    </row>
    <row r="639" spans="5:6" hidden="1" x14ac:dyDescent="0.45">
      <c r="E639" t="s">
        <v>623</v>
      </c>
      <c r="F639" t="s">
        <v>623</v>
      </c>
    </row>
    <row r="640" spans="5:6" hidden="1" x14ac:dyDescent="0.45">
      <c r="E640" t="s">
        <v>623</v>
      </c>
      <c r="F640" t="s">
        <v>623</v>
      </c>
    </row>
    <row r="641" spans="5:6" hidden="1" x14ac:dyDescent="0.45">
      <c r="E641" t="s">
        <v>623</v>
      </c>
      <c r="F641" t="s">
        <v>623</v>
      </c>
    </row>
    <row r="642" spans="5:6" hidden="1" x14ac:dyDescent="0.45">
      <c r="E642" t="s">
        <v>623</v>
      </c>
      <c r="F642" t="s">
        <v>623</v>
      </c>
    </row>
    <row r="643" spans="5:6" x14ac:dyDescent="0.45">
      <c r="E643">
        <v>-9.9</v>
      </c>
      <c r="F643">
        <v>1</v>
      </c>
    </row>
    <row r="644" spans="5:6" hidden="1" x14ac:dyDescent="0.45">
      <c r="E644" t="s">
        <v>623</v>
      </c>
      <c r="F644" t="s">
        <v>623</v>
      </c>
    </row>
    <row r="645" spans="5:6" hidden="1" x14ac:dyDescent="0.45">
      <c r="E645" t="s">
        <v>623</v>
      </c>
      <c r="F645" t="s">
        <v>623</v>
      </c>
    </row>
    <row r="646" spans="5:6" hidden="1" x14ac:dyDescent="0.45">
      <c r="E646" t="s">
        <v>623</v>
      </c>
      <c r="F646" t="s">
        <v>623</v>
      </c>
    </row>
    <row r="647" spans="5:6" hidden="1" x14ac:dyDescent="0.45">
      <c r="E647" t="s">
        <v>623</v>
      </c>
      <c r="F647" t="s">
        <v>623</v>
      </c>
    </row>
    <row r="648" spans="5:6" x14ac:dyDescent="0.45">
      <c r="E648">
        <v>-12.2</v>
      </c>
      <c r="F648">
        <v>-1</v>
      </c>
    </row>
    <row r="649" spans="5:6" hidden="1" x14ac:dyDescent="0.45">
      <c r="E649" t="s">
        <v>623</v>
      </c>
      <c r="F649" t="s">
        <v>623</v>
      </c>
    </row>
    <row r="650" spans="5:6" hidden="1" x14ac:dyDescent="0.45">
      <c r="E650" t="s">
        <v>623</v>
      </c>
      <c r="F650" t="s">
        <v>623</v>
      </c>
    </row>
    <row r="651" spans="5:6" hidden="1" x14ac:dyDescent="0.45">
      <c r="E651" t="s">
        <v>623</v>
      </c>
      <c r="F651" t="s">
        <v>623</v>
      </c>
    </row>
    <row r="652" spans="5:6" hidden="1" x14ac:dyDescent="0.45">
      <c r="E652" t="s">
        <v>623</v>
      </c>
      <c r="F652" t="s">
        <v>623</v>
      </c>
    </row>
    <row r="653" spans="5:6" hidden="1" x14ac:dyDescent="0.45">
      <c r="E653" t="s">
        <v>623</v>
      </c>
      <c r="F653" t="s">
        <v>623</v>
      </c>
    </row>
    <row r="654" spans="5:6" hidden="1" x14ac:dyDescent="0.45">
      <c r="E654" t="s">
        <v>623</v>
      </c>
      <c r="F654" t="s">
        <v>623</v>
      </c>
    </row>
    <row r="655" spans="5:6" hidden="1" x14ac:dyDescent="0.45">
      <c r="E655" t="s">
        <v>623</v>
      </c>
      <c r="F655" t="s">
        <v>623</v>
      </c>
    </row>
    <row r="656" spans="5:6" hidden="1" x14ac:dyDescent="0.45">
      <c r="E656" t="s">
        <v>623</v>
      </c>
      <c r="F656" t="s">
        <v>623</v>
      </c>
    </row>
    <row r="657" spans="5:6" hidden="1" x14ac:dyDescent="0.45">
      <c r="E657" t="s">
        <v>623</v>
      </c>
      <c r="F657" t="s">
        <v>623</v>
      </c>
    </row>
    <row r="658" spans="5:6" hidden="1" x14ac:dyDescent="0.45">
      <c r="E658" t="s">
        <v>623</v>
      </c>
      <c r="F658" t="s">
        <v>623</v>
      </c>
    </row>
    <row r="659" spans="5:6" hidden="1" x14ac:dyDescent="0.45">
      <c r="E659" t="s">
        <v>623</v>
      </c>
      <c r="F659" t="s">
        <v>623</v>
      </c>
    </row>
    <row r="660" spans="5:6" x14ac:dyDescent="0.45">
      <c r="E660">
        <v>-11.7</v>
      </c>
      <c r="F660">
        <v>1</v>
      </c>
    </row>
    <row r="661" spans="5:6" hidden="1" x14ac:dyDescent="0.45">
      <c r="E661" t="s">
        <v>623</v>
      </c>
      <c r="F661" t="s">
        <v>623</v>
      </c>
    </row>
    <row r="662" spans="5:6" hidden="1" x14ac:dyDescent="0.45">
      <c r="E662" t="s">
        <v>623</v>
      </c>
      <c r="F662" t="s">
        <v>623</v>
      </c>
    </row>
    <row r="663" spans="5:6" x14ac:dyDescent="0.45">
      <c r="E663">
        <v>-10.199999999999999</v>
      </c>
      <c r="F663">
        <v>1</v>
      </c>
    </row>
    <row r="664" spans="5:6" x14ac:dyDescent="0.45">
      <c r="E664">
        <v>-8.9</v>
      </c>
      <c r="F664">
        <v>3</v>
      </c>
    </row>
    <row r="665" spans="5:6" hidden="1" x14ac:dyDescent="0.45">
      <c r="E665" t="s">
        <v>623</v>
      </c>
      <c r="F665" t="s">
        <v>623</v>
      </c>
    </row>
    <row r="666" spans="5:6" hidden="1" x14ac:dyDescent="0.45">
      <c r="E666" t="s">
        <v>623</v>
      </c>
      <c r="F666" t="s">
        <v>623</v>
      </c>
    </row>
    <row r="667" spans="5:6" hidden="1" x14ac:dyDescent="0.45">
      <c r="E667" t="s">
        <v>623</v>
      </c>
      <c r="F667" t="s">
        <v>623</v>
      </c>
    </row>
    <row r="668" spans="5:6" x14ac:dyDescent="0.45">
      <c r="E668">
        <v>-5.8</v>
      </c>
      <c r="F668">
        <v>4</v>
      </c>
    </row>
    <row r="669" spans="5:6" hidden="1" x14ac:dyDescent="0.45">
      <c r="E669" t="s">
        <v>623</v>
      </c>
      <c r="F669" t="s">
        <v>623</v>
      </c>
    </row>
    <row r="670" spans="5:6" hidden="1" x14ac:dyDescent="0.45">
      <c r="E670" t="s">
        <v>623</v>
      </c>
      <c r="F670" t="s">
        <v>623</v>
      </c>
    </row>
    <row r="671" spans="5:6" hidden="1" x14ac:dyDescent="0.45">
      <c r="E671" t="s">
        <v>623</v>
      </c>
      <c r="F671" t="s">
        <v>623</v>
      </c>
    </row>
    <row r="672" spans="5:6" x14ac:dyDescent="0.45">
      <c r="E672">
        <v>-5.2</v>
      </c>
      <c r="F672">
        <v>4</v>
      </c>
    </row>
    <row r="673" spans="5:6" hidden="1" x14ac:dyDescent="0.45">
      <c r="E673" t="s">
        <v>623</v>
      </c>
      <c r="F673" t="s">
        <v>623</v>
      </c>
    </row>
    <row r="674" spans="5:6" hidden="1" x14ac:dyDescent="0.45">
      <c r="E674" t="s">
        <v>623</v>
      </c>
      <c r="F674" t="s">
        <v>623</v>
      </c>
    </row>
    <row r="675" spans="5:6" hidden="1" x14ac:dyDescent="0.45">
      <c r="E675" t="s">
        <v>623</v>
      </c>
      <c r="F675" t="s">
        <v>623</v>
      </c>
    </row>
    <row r="676" spans="5:6" x14ac:dyDescent="0.45">
      <c r="E676">
        <v>-1.7</v>
      </c>
      <c r="F676">
        <v>2</v>
      </c>
    </row>
    <row r="677" spans="5:6" hidden="1" x14ac:dyDescent="0.45">
      <c r="E677" t="s">
        <v>623</v>
      </c>
      <c r="F677" t="s">
        <v>623</v>
      </c>
    </row>
    <row r="678" spans="5:6" hidden="1" x14ac:dyDescent="0.45">
      <c r="E678" t="s">
        <v>623</v>
      </c>
      <c r="F678" t="s">
        <v>623</v>
      </c>
    </row>
    <row r="679" spans="5:6" x14ac:dyDescent="0.45">
      <c r="E679">
        <v>0.2</v>
      </c>
      <c r="F679">
        <v>1</v>
      </c>
    </row>
    <row r="680" spans="5:6" x14ac:dyDescent="0.45">
      <c r="E680">
        <v>1.4</v>
      </c>
      <c r="F680">
        <v>-3</v>
      </c>
    </row>
    <row r="681" spans="5:6" x14ac:dyDescent="0.45">
      <c r="E681">
        <v>6.6</v>
      </c>
      <c r="F681">
        <v>-1</v>
      </c>
    </row>
    <row r="682" spans="5:6" x14ac:dyDescent="0.45">
      <c r="E682">
        <v>8.6999999999999993</v>
      </c>
      <c r="F682">
        <v>1</v>
      </c>
    </row>
    <row r="683" spans="5:6" hidden="1" x14ac:dyDescent="0.45">
      <c r="E683" t="s">
        <v>623</v>
      </c>
      <c r="F683" t="s">
        <v>623</v>
      </c>
    </row>
    <row r="684" spans="5:6" x14ac:dyDescent="0.45">
      <c r="E684">
        <v>11.3</v>
      </c>
      <c r="F684">
        <v>-1</v>
      </c>
    </row>
    <row r="685" spans="5:6" x14ac:dyDescent="0.45">
      <c r="E685">
        <v>8.1</v>
      </c>
      <c r="F685">
        <v>1</v>
      </c>
    </row>
    <row r="686" spans="5:6" hidden="1" x14ac:dyDescent="0.45">
      <c r="E686" t="s">
        <v>623</v>
      </c>
      <c r="F686" t="s">
        <v>623</v>
      </c>
    </row>
    <row r="687" spans="5:6" x14ac:dyDescent="0.45">
      <c r="E687">
        <v>7</v>
      </c>
      <c r="F687">
        <v>-1</v>
      </c>
    </row>
    <row r="688" spans="5:6" x14ac:dyDescent="0.45">
      <c r="E688">
        <v>5.8</v>
      </c>
      <c r="F688">
        <v>2</v>
      </c>
    </row>
    <row r="689" spans="5:6" x14ac:dyDescent="0.45">
      <c r="E689">
        <v>5.0999999999999996</v>
      </c>
      <c r="F689">
        <v>2</v>
      </c>
    </row>
    <row r="690" spans="5:6" hidden="1" x14ac:dyDescent="0.45">
      <c r="E690" t="s">
        <v>623</v>
      </c>
      <c r="F690" t="s">
        <v>623</v>
      </c>
    </row>
    <row r="691" spans="5:6" hidden="1" x14ac:dyDescent="0.45">
      <c r="E691" t="s">
        <v>623</v>
      </c>
      <c r="F691" t="s">
        <v>623</v>
      </c>
    </row>
    <row r="692" spans="5:6" x14ac:dyDescent="0.45">
      <c r="E692">
        <v>3.2</v>
      </c>
      <c r="F692">
        <v>3</v>
      </c>
    </row>
    <row r="693" spans="5:6" hidden="1" x14ac:dyDescent="0.45">
      <c r="E693" t="s">
        <v>623</v>
      </c>
      <c r="F693" t="s">
        <v>623</v>
      </c>
    </row>
    <row r="694" spans="5:6" hidden="1" x14ac:dyDescent="0.45">
      <c r="E694" t="s">
        <v>623</v>
      </c>
      <c r="F694" t="s">
        <v>623</v>
      </c>
    </row>
    <row r="695" spans="5:6" hidden="1" x14ac:dyDescent="0.45">
      <c r="E695" t="s">
        <v>623</v>
      </c>
      <c r="F695" t="s">
        <v>623</v>
      </c>
    </row>
    <row r="696" spans="5:6" hidden="1" x14ac:dyDescent="0.45">
      <c r="E696" t="s">
        <v>623</v>
      </c>
      <c r="F696" t="s">
        <v>623</v>
      </c>
    </row>
    <row r="697" spans="5:6" hidden="1" x14ac:dyDescent="0.45">
      <c r="E697" t="s">
        <v>623</v>
      </c>
      <c r="F697" t="s">
        <v>623</v>
      </c>
    </row>
    <row r="698" spans="5:6" hidden="1" x14ac:dyDescent="0.45">
      <c r="E698" t="s">
        <v>623</v>
      </c>
      <c r="F698" t="s">
        <v>623</v>
      </c>
    </row>
    <row r="699" spans="5:6" hidden="1" x14ac:dyDescent="0.45">
      <c r="E699" t="s">
        <v>623</v>
      </c>
      <c r="F699" t="s">
        <v>623</v>
      </c>
    </row>
    <row r="700" spans="5:6" hidden="1" x14ac:dyDescent="0.45">
      <c r="E700" t="s">
        <v>623</v>
      </c>
      <c r="F700" t="s">
        <v>623</v>
      </c>
    </row>
    <row r="701" spans="5:6" hidden="1" x14ac:dyDescent="0.45">
      <c r="E701" t="s">
        <v>623</v>
      </c>
      <c r="F701" t="s">
        <v>623</v>
      </c>
    </row>
    <row r="702" spans="5:6" hidden="1" x14ac:dyDescent="0.45">
      <c r="E702" t="s">
        <v>623</v>
      </c>
      <c r="F702" t="s">
        <v>623</v>
      </c>
    </row>
    <row r="703" spans="5:6" hidden="1" x14ac:dyDescent="0.45">
      <c r="E703" t="s">
        <v>623</v>
      </c>
      <c r="F703" t="s">
        <v>623</v>
      </c>
    </row>
    <row r="704" spans="5:6" hidden="1" x14ac:dyDescent="0.45">
      <c r="E704" t="s">
        <v>623</v>
      </c>
      <c r="F704" t="s">
        <v>623</v>
      </c>
    </row>
    <row r="705" spans="5:6" hidden="1" x14ac:dyDescent="0.45">
      <c r="E705" t="s">
        <v>623</v>
      </c>
      <c r="F705" t="s">
        <v>623</v>
      </c>
    </row>
    <row r="706" spans="5:6" hidden="1" x14ac:dyDescent="0.45">
      <c r="E706" t="s">
        <v>623</v>
      </c>
      <c r="F706" t="s">
        <v>623</v>
      </c>
    </row>
    <row r="707" spans="5:6" hidden="1" x14ac:dyDescent="0.45">
      <c r="E707" t="s">
        <v>623</v>
      </c>
      <c r="F707" t="s">
        <v>623</v>
      </c>
    </row>
    <row r="708" spans="5:6" hidden="1" x14ac:dyDescent="0.45">
      <c r="E708" t="s">
        <v>623</v>
      </c>
      <c r="F708" t="s">
        <v>623</v>
      </c>
    </row>
    <row r="709" spans="5:6" hidden="1" x14ac:dyDescent="0.45">
      <c r="E709" t="s">
        <v>623</v>
      </c>
      <c r="F709" t="s">
        <v>623</v>
      </c>
    </row>
    <row r="710" spans="5:6" x14ac:dyDescent="0.45">
      <c r="E710">
        <v>-3.8</v>
      </c>
      <c r="F710">
        <v>1</v>
      </c>
    </row>
    <row r="711" spans="5:6" hidden="1" x14ac:dyDescent="0.45">
      <c r="E711" t="s">
        <v>623</v>
      </c>
      <c r="F711" t="s">
        <v>623</v>
      </c>
    </row>
    <row r="712" spans="5:6" hidden="1" x14ac:dyDescent="0.45">
      <c r="E712" t="s">
        <v>623</v>
      </c>
      <c r="F712" t="s">
        <v>623</v>
      </c>
    </row>
    <row r="713" spans="5:6" hidden="1" x14ac:dyDescent="0.45">
      <c r="E713" t="s">
        <v>623</v>
      </c>
      <c r="F713" t="s">
        <v>623</v>
      </c>
    </row>
    <row r="714" spans="5:6" hidden="1" x14ac:dyDescent="0.45">
      <c r="E714" t="s">
        <v>623</v>
      </c>
      <c r="F714" t="s">
        <v>623</v>
      </c>
    </row>
    <row r="715" spans="5:6" x14ac:dyDescent="0.45">
      <c r="E715">
        <v>-16.899999999999999</v>
      </c>
      <c r="F715">
        <v>1</v>
      </c>
    </row>
    <row r="716" spans="5:6" hidden="1" x14ac:dyDescent="0.45">
      <c r="E716" t="s">
        <v>623</v>
      </c>
      <c r="F716" t="s">
        <v>623</v>
      </c>
    </row>
    <row r="717" spans="5:6" hidden="1" x14ac:dyDescent="0.45">
      <c r="E717" t="s">
        <v>623</v>
      </c>
      <c r="F717" t="s">
        <v>623</v>
      </c>
    </row>
    <row r="718" spans="5:6" hidden="1" x14ac:dyDescent="0.45">
      <c r="E718" t="s">
        <v>623</v>
      </c>
      <c r="F718" t="s">
        <v>623</v>
      </c>
    </row>
    <row r="719" spans="5:6" hidden="1" x14ac:dyDescent="0.45">
      <c r="E719" t="s">
        <v>623</v>
      </c>
      <c r="F719" t="s">
        <v>623</v>
      </c>
    </row>
    <row r="720" spans="5:6" hidden="1" x14ac:dyDescent="0.45">
      <c r="E720" t="s">
        <v>623</v>
      </c>
      <c r="F720" t="s">
        <v>623</v>
      </c>
    </row>
    <row r="721" spans="5:6" x14ac:dyDescent="0.45">
      <c r="E721">
        <v>-16.7</v>
      </c>
      <c r="F721">
        <v>2</v>
      </c>
    </row>
    <row r="722" spans="5:6" x14ac:dyDescent="0.45">
      <c r="E722">
        <v>-16.399999999999999</v>
      </c>
      <c r="F722">
        <v>3</v>
      </c>
    </row>
    <row r="723" spans="5:6" x14ac:dyDescent="0.45">
      <c r="E723">
        <v>-15.9</v>
      </c>
      <c r="F723">
        <v>1</v>
      </c>
    </row>
    <row r="724" spans="5:6" hidden="1" x14ac:dyDescent="0.45">
      <c r="E724" t="s">
        <v>623</v>
      </c>
      <c r="F724" t="s">
        <v>623</v>
      </c>
    </row>
    <row r="725" spans="5:6" x14ac:dyDescent="0.45">
      <c r="E725">
        <v>-19.399999999999999</v>
      </c>
      <c r="F725">
        <v>1</v>
      </c>
    </row>
    <row r="726" spans="5:6" x14ac:dyDescent="0.45">
      <c r="E726">
        <v>-20.5</v>
      </c>
      <c r="F726">
        <v>3</v>
      </c>
    </row>
    <row r="727" spans="5:6" x14ac:dyDescent="0.45">
      <c r="E727">
        <v>-23.3</v>
      </c>
      <c r="F727">
        <v>1</v>
      </c>
    </row>
    <row r="728" spans="5:6" hidden="1" x14ac:dyDescent="0.45">
      <c r="E728" t="s">
        <v>623</v>
      </c>
      <c r="F728" t="s">
        <v>623</v>
      </c>
    </row>
    <row r="729" spans="5:6" x14ac:dyDescent="0.45">
      <c r="E729">
        <v>-26.5</v>
      </c>
      <c r="F729">
        <v>1</v>
      </c>
    </row>
    <row r="730" spans="5:6" x14ac:dyDescent="0.45">
      <c r="E730">
        <v>-26.2</v>
      </c>
      <c r="F730">
        <v>8</v>
      </c>
    </row>
    <row r="731" spans="5:6" hidden="1" x14ac:dyDescent="0.45">
      <c r="E731" t="s">
        <v>623</v>
      </c>
      <c r="F731" t="s">
        <v>623</v>
      </c>
    </row>
    <row r="732" spans="5:6" hidden="1" x14ac:dyDescent="0.45">
      <c r="E732" t="s">
        <v>623</v>
      </c>
      <c r="F732" t="s">
        <v>623</v>
      </c>
    </row>
    <row r="733" spans="5:6" hidden="1" x14ac:dyDescent="0.45">
      <c r="E733" t="s">
        <v>623</v>
      </c>
      <c r="F733" t="s">
        <v>623</v>
      </c>
    </row>
    <row r="734" spans="5:6" x14ac:dyDescent="0.45">
      <c r="E734">
        <v>-21.8</v>
      </c>
      <c r="F734">
        <v>3</v>
      </c>
    </row>
    <row r="735" spans="5:6" hidden="1" x14ac:dyDescent="0.45">
      <c r="E735" t="s">
        <v>623</v>
      </c>
      <c r="F735" t="s">
        <v>623</v>
      </c>
    </row>
    <row r="736" spans="5:6" x14ac:dyDescent="0.45">
      <c r="E736">
        <v>-17.2</v>
      </c>
      <c r="F736">
        <v>1</v>
      </c>
    </row>
    <row r="737" spans="5:6" hidden="1" x14ac:dyDescent="0.45">
      <c r="E737" t="s">
        <v>623</v>
      </c>
      <c r="F737" t="s">
        <v>623</v>
      </c>
    </row>
    <row r="738" spans="5:6" hidden="1" x14ac:dyDescent="0.45">
      <c r="E738" t="s">
        <v>623</v>
      </c>
      <c r="F738" t="s">
        <v>623</v>
      </c>
    </row>
    <row r="739" spans="5:6" x14ac:dyDescent="0.45">
      <c r="E739">
        <v>-11.1</v>
      </c>
      <c r="F739">
        <v>-3</v>
      </c>
    </row>
    <row r="740" spans="5:6" hidden="1" x14ac:dyDescent="0.45">
      <c r="E740" t="s">
        <v>623</v>
      </c>
      <c r="F740" t="s">
        <v>623</v>
      </c>
    </row>
    <row r="741" spans="5:6" hidden="1" x14ac:dyDescent="0.45">
      <c r="E741" t="s">
        <v>623</v>
      </c>
      <c r="F741" t="s">
        <v>623</v>
      </c>
    </row>
    <row r="742" spans="5:6" hidden="1" x14ac:dyDescent="0.45">
      <c r="E742" t="s">
        <v>623</v>
      </c>
      <c r="F742" t="s">
        <v>623</v>
      </c>
    </row>
    <row r="743" spans="5:6" x14ac:dyDescent="0.45">
      <c r="E743">
        <v>-41.8</v>
      </c>
      <c r="F743">
        <v>1</v>
      </c>
    </row>
    <row r="744" spans="5:6" hidden="1" x14ac:dyDescent="0.45">
      <c r="E744" t="s">
        <v>623</v>
      </c>
      <c r="F744" t="s">
        <v>623</v>
      </c>
    </row>
    <row r="745" spans="5:6" hidden="1" x14ac:dyDescent="0.45">
      <c r="E745" t="s">
        <v>623</v>
      </c>
      <c r="F745" t="s">
        <v>623</v>
      </c>
    </row>
    <row r="746" spans="5:6" hidden="1" x14ac:dyDescent="0.45">
      <c r="E746" t="s">
        <v>623</v>
      </c>
      <c r="F746" t="s">
        <v>623</v>
      </c>
    </row>
    <row r="747" spans="5:6" hidden="1" x14ac:dyDescent="0.45">
      <c r="E747" t="s">
        <v>623</v>
      </c>
      <c r="F747" t="s">
        <v>623</v>
      </c>
    </row>
    <row r="748" spans="5:6" x14ac:dyDescent="0.45">
      <c r="E748">
        <v>-47</v>
      </c>
      <c r="F748">
        <v>2</v>
      </c>
    </row>
    <row r="749" spans="5:6" x14ac:dyDescent="0.45">
      <c r="E749">
        <v>-45.7</v>
      </c>
      <c r="F749">
        <v>1</v>
      </c>
    </row>
    <row r="750" spans="5:6" x14ac:dyDescent="0.45">
      <c r="E750">
        <v>-46.9</v>
      </c>
      <c r="F750">
        <v>1</v>
      </c>
    </row>
    <row r="751" spans="5:6" hidden="1" x14ac:dyDescent="0.45">
      <c r="E751" t="s">
        <v>623</v>
      </c>
      <c r="F751" t="s">
        <v>623</v>
      </c>
    </row>
    <row r="752" spans="5:6" hidden="1" x14ac:dyDescent="0.45">
      <c r="E752" t="s">
        <v>623</v>
      </c>
      <c r="F752" t="s">
        <v>623</v>
      </c>
    </row>
    <row r="753" spans="5:6" hidden="1" x14ac:dyDescent="0.45">
      <c r="E753" t="s">
        <v>623</v>
      </c>
      <c r="F753" t="s">
        <v>623</v>
      </c>
    </row>
    <row r="754" spans="5:6" hidden="1" x14ac:dyDescent="0.45">
      <c r="E754" t="s">
        <v>623</v>
      </c>
      <c r="F754" t="s">
        <v>623</v>
      </c>
    </row>
    <row r="755" spans="5:6" hidden="1" x14ac:dyDescent="0.45">
      <c r="E755" t="s">
        <v>623</v>
      </c>
      <c r="F755" t="s">
        <v>623</v>
      </c>
    </row>
    <row r="756" spans="5:6" hidden="1" x14ac:dyDescent="0.45">
      <c r="E756" t="s">
        <v>623</v>
      </c>
      <c r="F756" t="s">
        <v>623</v>
      </c>
    </row>
    <row r="757" spans="5:6" hidden="1" x14ac:dyDescent="0.45">
      <c r="E757" t="s">
        <v>623</v>
      </c>
      <c r="F757" t="s">
        <v>623</v>
      </c>
    </row>
    <row r="758" spans="5:6" hidden="1" x14ac:dyDescent="0.45">
      <c r="E758" t="s">
        <v>623</v>
      </c>
      <c r="F758" t="s">
        <v>623</v>
      </c>
    </row>
    <row r="759" spans="5:6" hidden="1" x14ac:dyDescent="0.45">
      <c r="E759" t="s">
        <v>623</v>
      </c>
      <c r="F759" t="s">
        <v>623</v>
      </c>
    </row>
    <row r="760" spans="5:6" x14ac:dyDescent="0.45">
      <c r="E760">
        <v>8.5</v>
      </c>
      <c r="F760">
        <v>1</v>
      </c>
    </row>
    <row r="761" spans="5:6" hidden="1" x14ac:dyDescent="0.45">
      <c r="E761" t="s">
        <v>623</v>
      </c>
      <c r="F761" t="s">
        <v>623</v>
      </c>
    </row>
    <row r="762" spans="5:6" hidden="1" x14ac:dyDescent="0.45">
      <c r="E762" t="s">
        <v>623</v>
      </c>
      <c r="F762" t="s">
        <v>623</v>
      </c>
    </row>
    <row r="763" spans="5:6" hidden="1" x14ac:dyDescent="0.45">
      <c r="E763" t="s">
        <v>623</v>
      </c>
      <c r="F763" t="s">
        <v>623</v>
      </c>
    </row>
    <row r="764" spans="5:6" x14ac:dyDescent="0.45">
      <c r="E764">
        <v>-2.7</v>
      </c>
      <c r="F764">
        <v>-1</v>
      </c>
    </row>
    <row r="765" spans="5:6" hidden="1" x14ac:dyDescent="0.45">
      <c r="E765" t="s">
        <v>623</v>
      </c>
      <c r="F765" t="s">
        <v>623</v>
      </c>
    </row>
    <row r="766" spans="5:6" hidden="1" x14ac:dyDescent="0.45">
      <c r="E766" t="s">
        <v>623</v>
      </c>
      <c r="F766" t="s">
        <v>623</v>
      </c>
    </row>
    <row r="767" spans="5:6" hidden="1" x14ac:dyDescent="0.45">
      <c r="E767" t="s">
        <v>623</v>
      </c>
      <c r="F767" t="s">
        <v>623</v>
      </c>
    </row>
    <row r="768" spans="5:6" hidden="1" x14ac:dyDescent="0.45">
      <c r="E768" t="s">
        <v>623</v>
      </c>
      <c r="F768" t="s">
        <v>623</v>
      </c>
    </row>
    <row r="769" spans="5:6" hidden="1" x14ac:dyDescent="0.45">
      <c r="E769" t="s">
        <v>623</v>
      </c>
      <c r="F769" t="s">
        <v>623</v>
      </c>
    </row>
    <row r="770" spans="5:6" hidden="1" x14ac:dyDescent="0.45">
      <c r="E770" t="s">
        <v>623</v>
      </c>
      <c r="F770" t="s">
        <v>623</v>
      </c>
    </row>
    <row r="771" spans="5:6" hidden="1" x14ac:dyDescent="0.45">
      <c r="E771" t="s">
        <v>623</v>
      </c>
      <c r="F771" t="s">
        <v>623</v>
      </c>
    </row>
    <row r="772" spans="5:6" hidden="1" x14ac:dyDescent="0.45">
      <c r="E772" t="s">
        <v>623</v>
      </c>
      <c r="F772" t="s">
        <v>623</v>
      </c>
    </row>
    <row r="773" spans="5:6" hidden="1" x14ac:dyDescent="0.45">
      <c r="E773" t="s">
        <v>623</v>
      </c>
      <c r="F773" t="s">
        <v>623</v>
      </c>
    </row>
    <row r="774" spans="5:6" hidden="1" x14ac:dyDescent="0.45">
      <c r="E774" t="s">
        <v>623</v>
      </c>
      <c r="F774" t="s">
        <v>623</v>
      </c>
    </row>
    <row r="775" spans="5:6" hidden="1" x14ac:dyDescent="0.45">
      <c r="E775" t="s">
        <v>623</v>
      </c>
      <c r="F775" t="s">
        <v>623</v>
      </c>
    </row>
    <row r="776" spans="5:6" hidden="1" x14ac:dyDescent="0.45">
      <c r="E776" t="s">
        <v>623</v>
      </c>
      <c r="F776" t="s">
        <v>623</v>
      </c>
    </row>
    <row r="777" spans="5:6" hidden="1" x14ac:dyDescent="0.45">
      <c r="E777" t="s">
        <v>623</v>
      </c>
      <c r="F777" t="s">
        <v>623</v>
      </c>
    </row>
    <row r="778" spans="5:6" hidden="1" x14ac:dyDescent="0.45">
      <c r="E778" t="s">
        <v>623</v>
      </c>
      <c r="F778" t="s">
        <v>623</v>
      </c>
    </row>
    <row r="779" spans="5:6" x14ac:dyDescent="0.45">
      <c r="E779">
        <v>-52.5</v>
      </c>
      <c r="F779">
        <v>1</v>
      </c>
    </row>
    <row r="780" spans="5:6" x14ac:dyDescent="0.45">
      <c r="E780">
        <v>-53.5</v>
      </c>
      <c r="F780">
        <v>3</v>
      </c>
    </row>
    <row r="781" spans="5:6" hidden="1" x14ac:dyDescent="0.45">
      <c r="E781" t="s">
        <v>623</v>
      </c>
      <c r="F781" t="s">
        <v>623</v>
      </c>
    </row>
    <row r="782" spans="5:6" hidden="1" x14ac:dyDescent="0.45">
      <c r="E782" t="s">
        <v>623</v>
      </c>
      <c r="F782" t="s">
        <v>623</v>
      </c>
    </row>
    <row r="783" spans="5:6" x14ac:dyDescent="0.45">
      <c r="E783">
        <v>-53.6</v>
      </c>
      <c r="F783">
        <v>-1</v>
      </c>
    </row>
    <row r="784" spans="5:6" x14ac:dyDescent="0.45">
      <c r="E784">
        <v>-53.7</v>
      </c>
      <c r="F784">
        <v>2</v>
      </c>
    </row>
    <row r="785" spans="5:6" hidden="1" x14ac:dyDescent="0.45">
      <c r="E785" t="s">
        <v>623</v>
      </c>
      <c r="F785" t="s">
        <v>623</v>
      </c>
    </row>
    <row r="786" spans="5:6" hidden="1" x14ac:dyDescent="0.45">
      <c r="E786" t="s">
        <v>623</v>
      </c>
      <c r="F786" t="s">
        <v>623</v>
      </c>
    </row>
    <row r="787" spans="5:6" hidden="1" x14ac:dyDescent="0.45">
      <c r="E787" t="s">
        <v>623</v>
      </c>
      <c r="F787" t="s">
        <v>623</v>
      </c>
    </row>
    <row r="788" spans="5:6" x14ac:dyDescent="0.45">
      <c r="E788">
        <v>-54.9</v>
      </c>
      <c r="F788">
        <v>4</v>
      </c>
    </row>
    <row r="789" spans="5:6" hidden="1" x14ac:dyDescent="0.45">
      <c r="E789" t="s">
        <v>623</v>
      </c>
      <c r="F789" t="s">
        <v>623</v>
      </c>
    </row>
    <row r="790" spans="5:6" hidden="1" x14ac:dyDescent="0.45">
      <c r="E790" t="s">
        <v>623</v>
      </c>
      <c r="F790" t="s">
        <v>623</v>
      </c>
    </row>
    <row r="791" spans="5:6" hidden="1" x14ac:dyDescent="0.45">
      <c r="E791" t="s">
        <v>623</v>
      </c>
      <c r="F791" t="s">
        <v>623</v>
      </c>
    </row>
    <row r="792" spans="5:6" x14ac:dyDescent="0.45">
      <c r="E792">
        <v>-50.3</v>
      </c>
      <c r="F792">
        <v>2</v>
      </c>
    </row>
    <row r="793" spans="5:6" hidden="1" x14ac:dyDescent="0.45">
      <c r="E793" t="s">
        <v>623</v>
      </c>
      <c r="F793" t="s">
        <v>623</v>
      </c>
    </row>
    <row r="794" spans="5:6" hidden="1" x14ac:dyDescent="0.45">
      <c r="E794" t="s">
        <v>623</v>
      </c>
      <c r="F794" t="s">
        <v>623</v>
      </c>
    </row>
    <row r="795" spans="5:6" hidden="1" x14ac:dyDescent="0.45">
      <c r="E795" t="s">
        <v>623</v>
      </c>
      <c r="F795" t="s">
        <v>623</v>
      </c>
    </row>
    <row r="796" spans="5:6" x14ac:dyDescent="0.45">
      <c r="E796">
        <v>-43.4</v>
      </c>
      <c r="F796">
        <v>-3</v>
      </c>
    </row>
    <row r="797" spans="5:6" x14ac:dyDescent="0.45">
      <c r="E797">
        <v>-30.1</v>
      </c>
      <c r="F797">
        <v>-2</v>
      </c>
    </row>
    <row r="798" spans="5:6" x14ac:dyDescent="0.45">
      <c r="E798">
        <v>-26.3</v>
      </c>
      <c r="F798">
        <v>1</v>
      </c>
    </row>
    <row r="799" spans="5:6" x14ac:dyDescent="0.45">
      <c r="E799">
        <v>-20.7</v>
      </c>
      <c r="F799">
        <v>1</v>
      </c>
    </row>
    <row r="800" spans="5:6" hidden="1" x14ac:dyDescent="0.45">
      <c r="E800" t="s">
        <v>623</v>
      </c>
      <c r="F800" t="s">
        <v>623</v>
      </c>
    </row>
    <row r="801" spans="5:6" x14ac:dyDescent="0.45">
      <c r="E801">
        <v>-22.5</v>
      </c>
      <c r="F801">
        <v>2</v>
      </c>
    </row>
    <row r="802" spans="5:6" hidden="1" x14ac:dyDescent="0.45">
      <c r="E802" t="s">
        <v>623</v>
      </c>
      <c r="F802" t="s">
        <v>623</v>
      </c>
    </row>
    <row r="803" spans="5:6" hidden="1" x14ac:dyDescent="0.45">
      <c r="E803" t="s">
        <v>623</v>
      </c>
      <c r="F803" t="s">
        <v>623</v>
      </c>
    </row>
    <row r="804" spans="5:6" x14ac:dyDescent="0.45">
      <c r="E804">
        <v>-30.9</v>
      </c>
      <c r="F804">
        <v>1</v>
      </c>
    </row>
    <row r="805" spans="5:6" x14ac:dyDescent="0.45">
      <c r="E805">
        <v>-32.299999999999997</v>
      </c>
      <c r="F805">
        <v>1</v>
      </c>
    </row>
    <row r="806" spans="5:6" hidden="1" x14ac:dyDescent="0.45">
      <c r="E806" t="s">
        <v>623</v>
      </c>
      <c r="F806" t="s">
        <v>623</v>
      </c>
    </row>
    <row r="807" spans="5:6" hidden="1" x14ac:dyDescent="0.45">
      <c r="E807" t="s">
        <v>623</v>
      </c>
      <c r="F807" t="s">
        <v>623</v>
      </c>
    </row>
    <row r="808" spans="5:6" x14ac:dyDescent="0.45">
      <c r="E808">
        <v>-38.6</v>
      </c>
      <c r="F808">
        <v>2</v>
      </c>
    </row>
    <row r="809" spans="5:6" hidden="1" x14ac:dyDescent="0.45">
      <c r="E809" t="s">
        <v>623</v>
      </c>
      <c r="F809" t="s">
        <v>623</v>
      </c>
    </row>
    <row r="810" spans="5:6" hidden="1" x14ac:dyDescent="0.45">
      <c r="E810" t="s">
        <v>623</v>
      </c>
      <c r="F810" t="s">
        <v>623</v>
      </c>
    </row>
    <row r="811" spans="5:6" hidden="1" x14ac:dyDescent="0.45">
      <c r="E811" t="s">
        <v>623</v>
      </c>
      <c r="F811" t="s">
        <v>623</v>
      </c>
    </row>
    <row r="812" spans="5:6" hidden="1" x14ac:dyDescent="0.45">
      <c r="E812" t="s">
        <v>623</v>
      </c>
      <c r="F812" t="s">
        <v>623</v>
      </c>
    </row>
    <row r="813" spans="5:6" hidden="1" x14ac:dyDescent="0.45">
      <c r="E813" t="s">
        <v>623</v>
      </c>
      <c r="F813" t="s">
        <v>623</v>
      </c>
    </row>
    <row r="814" spans="5:6" x14ac:dyDescent="0.45">
      <c r="E814">
        <v>21.8</v>
      </c>
      <c r="F814">
        <v>1</v>
      </c>
    </row>
    <row r="815" spans="5:6" x14ac:dyDescent="0.45">
      <c r="E815">
        <v>23.4</v>
      </c>
      <c r="F815">
        <v>1</v>
      </c>
    </row>
    <row r="816" spans="5:6" hidden="1" x14ac:dyDescent="0.45">
      <c r="E816" t="s">
        <v>623</v>
      </c>
      <c r="F816" t="s">
        <v>623</v>
      </c>
    </row>
    <row r="817" spans="5:6" hidden="1" x14ac:dyDescent="0.45">
      <c r="E817" t="s">
        <v>623</v>
      </c>
      <c r="F817" t="s">
        <v>623</v>
      </c>
    </row>
    <row r="818" spans="5:6" hidden="1" x14ac:dyDescent="0.45">
      <c r="E818" t="s">
        <v>623</v>
      </c>
      <c r="F818" t="s">
        <v>623</v>
      </c>
    </row>
    <row r="819" spans="5:6" hidden="1" x14ac:dyDescent="0.45">
      <c r="E819" t="s">
        <v>623</v>
      </c>
      <c r="F819" t="s">
        <v>623</v>
      </c>
    </row>
    <row r="820" spans="5:6" hidden="1" x14ac:dyDescent="0.45">
      <c r="E820" t="s">
        <v>623</v>
      </c>
      <c r="F820" t="s">
        <v>623</v>
      </c>
    </row>
    <row r="821" spans="5:6" hidden="1" x14ac:dyDescent="0.45">
      <c r="E821" t="s">
        <v>623</v>
      </c>
      <c r="F821" t="s">
        <v>623</v>
      </c>
    </row>
    <row r="822" spans="5:6" x14ac:dyDescent="0.45">
      <c r="E822">
        <v>10.4</v>
      </c>
      <c r="F822">
        <v>-1</v>
      </c>
    </row>
    <row r="823" spans="5:6" hidden="1" x14ac:dyDescent="0.45">
      <c r="E823" t="s">
        <v>623</v>
      </c>
      <c r="F823" t="s">
        <v>623</v>
      </c>
    </row>
    <row r="824" spans="5:6" hidden="1" x14ac:dyDescent="0.45">
      <c r="E824" t="s">
        <v>623</v>
      </c>
      <c r="F824" t="s">
        <v>623</v>
      </c>
    </row>
    <row r="825" spans="5:6" hidden="1" x14ac:dyDescent="0.45">
      <c r="E825" t="s">
        <v>623</v>
      </c>
      <c r="F825" t="s">
        <v>623</v>
      </c>
    </row>
    <row r="826" spans="5:6" hidden="1" x14ac:dyDescent="0.45">
      <c r="E826" t="s">
        <v>623</v>
      </c>
      <c r="F826" t="s">
        <v>623</v>
      </c>
    </row>
    <row r="827" spans="5:6" hidden="1" x14ac:dyDescent="0.45">
      <c r="E827" t="s">
        <v>623</v>
      </c>
      <c r="F827" t="s">
        <v>623</v>
      </c>
    </row>
    <row r="828" spans="5:6" hidden="1" x14ac:dyDescent="0.45">
      <c r="E828" t="s">
        <v>623</v>
      </c>
      <c r="F828" t="s">
        <v>623</v>
      </c>
    </row>
    <row r="829" spans="5:6" hidden="1" x14ac:dyDescent="0.45">
      <c r="E829" t="s">
        <v>623</v>
      </c>
      <c r="F829" t="s">
        <v>623</v>
      </c>
    </row>
    <row r="830" spans="5:6" hidden="1" x14ac:dyDescent="0.45">
      <c r="E830" t="s">
        <v>623</v>
      </c>
      <c r="F830" t="s">
        <v>623</v>
      </c>
    </row>
    <row r="831" spans="5:6" hidden="1" x14ac:dyDescent="0.45">
      <c r="E831" t="s">
        <v>623</v>
      </c>
      <c r="F831" t="s">
        <v>623</v>
      </c>
    </row>
    <row r="832" spans="5:6" hidden="1" x14ac:dyDescent="0.45">
      <c r="E832" t="s">
        <v>623</v>
      </c>
      <c r="F832" t="s">
        <v>623</v>
      </c>
    </row>
    <row r="833" spans="5:6" hidden="1" x14ac:dyDescent="0.45">
      <c r="E833" t="s">
        <v>623</v>
      </c>
      <c r="F833" t="s">
        <v>623</v>
      </c>
    </row>
    <row r="834" spans="5:6" x14ac:dyDescent="0.45">
      <c r="E834">
        <v>13.2</v>
      </c>
      <c r="F834">
        <v>1</v>
      </c>
    </row>
    <row r="835" spans="5:6" hidden="1" x14ac:dyDescent="0.45">
      <c r="E835" t="s">
        <v>623</v>
      </c>
      <c r="F835" t="s">
        <v>623</v>
      </c>
    </row>
    <row r="836" spans="5:6" hidden="1" x14ac:dyDescent="0.45">
      <c r="E836" t="s">
        <v>623</v>
      </c>
      <c r="F836" t="s">
        <v>623</v>
      </c>
    </row>
    <row r="837" spans="5:6" x14ac:dyDescent="0.45">
      <c r="E837">
        <v>10.5</v>
      </c>
      <c r="F837">
        <v>1</v>
      </c>
    </row>
    <row r="838" spans="5:6" x14ac:dyDescent="0.45">
      <c r="E838">
        <v>5.9</v>
      </c>
      <c r="F838">
        <v>3</v>
      </c>
    </row>
    <row r="839" spans="5:6" hidden="1" x14ac:dyDescent="0.45">
      <c r="E839" t="s">
        <v>623</v>
      </c>
      <c r="F839" t="s">
        <v>623</v>
      </c>
    </row>
    <row r="840" spans="5:6" x14ac:dyDescent="0.45">
      <c r="E840">
        <v>-0.1</v>
      </c>
      <c r="F840">
        <v>1</v>
      </c>
    </row>
    <row r="841" spans="5:6" hidden="1" x14ac:dyDescent="0.45">
      <c r="E841" t="s">
        <v>623</v>
      </c>
      <c r="F841" t="s">
        <v>623</v>
      </c>
    </row>
    <row r="842" spans="5:6" x14ac:dyDescent="0.45">
      <c r="E842">
        <v>-2.2999999999999998</v>
      </c>
      <c r="F842">
        <v>2</v>
      </c>
    </row>
    <row r="843" spans="5:6" hidden="1" x14ac:dyDescent="0.45">
      <c r="E843" t="s">
        <v>623</v>
      </c>
      <c r="F843" t="s">
        <v>623</v>
      </c>
    </row>
    <row r="844" spans="5:6" hidden="1" x14ac:dyDescent="0.45">
      <c r="E844" t="s">
        <v>623</v>
      </c>
      <c r="F844" t="s">
        <v>623</v>
      </c>
    </row>
    <row r="845" spans="5:6" hidden="1" x14ac:dyDescent="0.45">
      <c r="E845" t="s">
        <v>623</v>
      </c>
      <c r="F845" t="s">
        <v>623</v>
      </c>
    </row>
    <row r="846" spans="5:6" x14ac:dyDescent="0.45">
      <c r="E846">
        <v>-1</v>
      </c>
      <c r="F846">
        <v>4</v>
      </c>
    </row>
    <row r="847" spans="5:6" hidden="1" x14ac:dyDescent="0.45">
      <c r="E847" t="s">
        <v>623</v>
      </c>
      <c r="F847" t="s">
        <v>623</v>
      </c>
    </row>
    <row r="848" spans="5:6" x14ac:dyDescent="0.45">
      <c r="E848">
        <v>-1.7</v>
      </c>
      <c r="F848">
        <v>1</v>
      </c>
    </row>
    <row r="849" spans="5:6" hidden="1" x14ac:dyDescent="0.45">
      <c r="E849" t="s">
        <v>623</v>
      </c>
      <c r="F849" t="s">
        <v>623</v>
      </c>
    </row>
    <row r="850" spans="5:6" x14ac:dyDescent="0.45">
      <c r="E850">
        <v>-4.0999999999999996</v>
      </c>
      <c r="F850">
        <v>2</v>
      </c>
    </row>
    <row r="851" spans="5:6" hidden="1" x14ac:dyDescent="0.45">
      <c r="E851" t="s">
        <v>623</v>
      </c>
      <c r="F851" t="s">
        <v>623</v>
      </c>
    </row>
    <row r="852" spans="5:6" x14ac:dyDescent="0.45">
      <c r="E852">
        <v>-6.8</v>
      </c>
      <c r="F852">
        <v>1</v>
      </c>
    </row>
    <row r="853" spans="5:6" hidden="1" x14ac:dyDescent="0.45">
      <c r="E853" t="s">
        <v>623</v>
      </c>
      <c r="F853" t="s">
        <v>623</v>
      </c>
    </row>
    <row r="854" spans="5:6" x14ac:dyDescent="0.45">
      <c r="E854">
        <v>-8.5</v>
      </c>
      <c r="F854">
        <v>-1</v>
      </c>
    </row>
    <row r="855" spans="5:6" x14ac:dyDescent="0.45">
      <c r="E855">
        <v>-4.8</v>
      </c>
      <c r="F855">
        <v>-3</v>
      </c>
    </row>
    <row r="856" spans="5:6" x14ac:dyDescent="0.45">
      <c r="E856">
        <v>-4.0999999999999996</v>
      </c>
      <c r="F856">
        <v>1</v>
      </c>
    </row>
    <row r="857" spans="5:6" hidden="1" x14ac:dyDescent="0.45">
      <c r="E857" t="s">
        <v>623</v>
      </c>
      <c r="F857" t="s">
        <v>623</v>
      </c>
    </row>
    <row r="858" spans="5:6" hidden="1" x14ac:dyDescent="0.45">
      <c r="E858" t="s">
        <v>623</v>
      </c>
      <c r="F858" t="s">
        <v>623</v>
      </c>
    </row>
    <row r="859" spans="5:6" x14ac:dyDescent="0.45">
      <c r="E859">
        <v>-3.8</v>
      </c>
      <c r="F859">
        <v>3</v>
      </c>
    </row>
    <row r="860" spans="5:6" hidden="1" x14ac:dyDescent="0.45">
      <c r="E860" t="s">
        <v>623</v>
      </c>
      <c r="F860" t="s">
        <v>623</v>
      </c>
    </row>
    <row r="861" spans="5:6" x14ac:dyDescent="0.45">
      <c r="E861">
        <v>-7.6</v>
      </c>
      <c r="F861">
        <v>1</v>
      </c>
    </row>
    <row r="862" spans="5:6" x14ac:dyDescent="0.45">
      <c r="E862">
        <v>-8.1999999999999993</v>
      </c>
      <c r="F862">
        <v>1</v>
      </c>
    </row>
    <row r="863" spans="5:6" x14ac:dyDescent="0.45">
      <c r="E863">
        <v>-9.9</v>
      </c>
      <c r="F863">
        <v>1</v>
      </c>
    </row>
    <row r="864" spans="5:6" hidden="1" x14ac:dyDescent="0.45">
      <c r="E864" t="s">
        <v>623</v>
      </c>
      <c r="F864" t="s">
        <v>623</v>
      </c>
    </row>
    <row r="865" spans="5:6" hidden="1" x14ac:dyDescent="0.45">
      <c r="E865" t="s">
        <v>623</v>
      </c>
      <c r="F865" t="s">
        <v>623</v>
      </c>
    </row>
    <row r="866" spans="5:6" x14ac:dyDescent="0.45">
      <c r="E866">
        <v>-14.2</v>
      </c>
      <c r="F866">
        <v>3</v>
      </c>
    </row>
    <row r="867" spans="5:6" hidden="1" x14ac:dyDescent="0.45">
      <c r="E867" t="s">
        <v>623</v>
      </c>
      <c r="F867" t="s">
        <v>623</v>
      </c>
    </row>
    <row r="868" spans="5:6" x14ac:dyDescent="0.45">
      <c r="E868">
        <v>-17.399999999999999</v>
      </c>
      <c r="F868">
        <v>1</v>
      </c>
    </row>
    <row r="869" spans="5:6" hidden="1" x14ac:dyDescent="0.45">
      <c r="E869" t="s">
        <v>623</v>
      </c>
      <c r="F869" t="s">
        <v>623</v>
      </c>
    </row>
    <row r="870" spans="5:6" hidden="1" x14ac:dyDescent="0.45">
      <c r="E870" t="s">
        <v>623</v>
      </c>
      <c r="F870" t="s">
        <v>623</v>
      </c>
    </row>
    <row r="871" spans="5:6" hidden="1" x14ac:dyDescent="0.45">
      <c r="E871" t="s">
        <v>623</v>
      </c>
      <c r="F871" t="s">
        <v>623</v>
      </c>
    </row>
    <row r="872" spans="5:6" hidden="1" x14ac:dyDescent="0.45">
      <c r="E872" t="s">
        <v>623</v>
      </c>
      <c r="F872" t="s">
        <v>623</v>
      </c>
    </row>
    <row r="873" spans="5:6" hidden="1" x14ac:dyDescent="0.45">
      <c r="E873" t="s">
        <v>623</v>
      </c>
      <c r="F873" t="s">
        <v>623</v>
      </c>
    </row>
    <row r="874" spans="5:6" hidden="1" x14ac:dyDescent="0.45">
      <c r="E874" t="s">
        <v>623</v>
      </c>
      <c r="F874" t="s">
        <v>623</v>
      </c>
    </row>
    <row r="875" spans="5:6" x14ac:dyDescent="0.45">
      <c r="E875">
        <v>5.3</v>
      </c>
      <c r="F875">
        <v>1</v>
      </c>
    </row>
    <row r="876" spans="5:6" hidden="1" x14ac:dyDescent="0.45">
      <c r="E876" t="s">
        <v>623</v>
      </c>
      <c r="F876" t="s">
        <v>623</v>
      </c>
    </row>
    <row r="877" spans="5:6" hidden="1" x14ac:dyDescent="0.45">
      <c r="E877" t="s">
        <v>623</v>
      </c>
      <c r="F877" t="s">
        <v>623</v>
      </c>
    </row>
    <row r="878" spans="5:6" hidden="1" x14ac:dyDescent="0.45">
      <c r="E878" t="s">
        <v>623</v>
      </c>
      <c r="F878" t="s">
        <v>623</v>
      </c>
    </row>
    <row r="879" spans="5:6" hidden="1" x14ac:dyDescent="0.45">
      <c r="E879" t="s">
        <v>623</v>
      </c>
      <c r="F879" t="s">
        <v>623</v>
      </c>
    </row>
    <row r="880" spans="5:6" x14ac:dyDescent="0.45">
      <c r="E880">
        <v>8.4</v>
      </c>
      <c r="F880">
        <v>-1</v>
      </c>
    </row>
    <row r="881" spans="5:6" hidden="1" x14ac:dyDescent="0.45">
      <c r="E881" t="s">
        <v>623</v>
      </c>
      <c r="F881" t="s">
        <v>623</v>
      </c>
    </row>
    <row r="882" spans="5:6" hidden="1" x14ac:dyDescent="0.45">
      <c r="E882" t="s">
        <v>623</v>
      </c>
      <c r="F882" t="s">
        <v>623</v>
      </c>
    </row>
    <row r="883" spans="5:6" hidden="1" x14ac:dyDescent="0.45">
      <c r="E883" t="s">
        <v>623</v>
      </c>
      <c r="F883" t="s">
        <v>623</v>
      </c>
    </row>
    <row r="884" spans="5:6" hidden="1" x14ac:dyDescent="0.45">
      <c r="E884" t="s">
        <v>623</v>
      </c>
      <c r="F884" t="s">
        <v>623</v>
      </c>
    </row>
    <row r="885" spans="5:6" hidden="1" x14ac:dyDescent="0.45">
      <c r="E885" t="s">
        <v>623</v>
      </c>
      <c r="F885" t="s">
        <v>623</v>
      </c>
    </row>
    <row r="886" spans="5:6" hidden="1" x14ac:dyDescent="0.45">
      <c r="E886" t="s">
        <v>623</v>
      </c>
      <c r="F886" t="s">
        <v>623</v>
      </c>
    </row>
    <row r="887" spans="5:6" hidden="1" x14ac:dyDescent="0.45">
      <c r="E887" t="s">
        <v>623</v>
      </c>
      <c r="F887" t="s">
        <v>623</v>
      </c>
    </row>
    <row r="888" spans="5:6" hidden="1" x14ac:dyDescent="0.45">
      <c r="E888" t="s">
        <v>623</v>
      </c>
      <c r="F888" t="s">
        <v>623</v>
      </c>
    </row>
    <row r="889" spans="5:6" hidden="1" x14ac:dyDescent="0.45">
      <c r="E889" t="s">
        <v>623</v>
      </c>
      <c r="F889" t="s">
        <v>623</v>
      </c>
    </row>
    <row r="890" spans="5:6" hidden="1" x14ac:dyDescent="0.45">
      <c r="E890" t="s">
        <v>623</v>
      </c>
      <c r="F890" t="s">
        <v>623</v>
      </c>
    </row>
    <row r="891" spans="5:6" hidden="1" x14ac:dyDescent="0.45">
      <c r="E891" t="s">
        <v>623</v>
      </c>
      <c r="F891" t="s">
        <v>623</v>
      </c>
    </row>
    <row r="892" spans="5:6" x14ac:dyDescent="0.45">
      <c r="E892">
        <v>-2.6</v>
      </c>
      <c r="F892">
        <v>2</v>
      </c>
    </row>
    <row r="893" spans="5:6" hidden="1" x14ac:dyDescent="0.45">
      <c r="E893" t="s">
        <v>623</v>
      </c>
      <c r="F893" t="s">
        <v>623</v>
      </c>
    </row>
    <row r="894" spans="5:6" hidden="1" x14ac:dyDescent="0.45">
      <c r="E894" t="s">
        <v>623</v>
      </c>
      <c r="F894" t="s">
        <v>623</v>
      </c>
    </row>
    <row r="895" spans="5:6" x14ac:dyDescent="0.45">
      <c r="E895">
        <v>-1.8</v>
      </c>
      <c r="F895">
        <v>1</v>
      </c>
    </row>
    <row r="896" spans="5:6" x14ac:dyDescent="0.45">
      <c r="E896">
        <v>-3.5</v>
      </c>
      <c r="F896">
        <v>2</v>
      </c>
    </row>
    <row r="897" spans="5:6" hidden="1" x14ac:dyDescent="0.45">
      <c r="E897" t="s">
        <v>623</v>
      </c>
      <c r="F897" t="s">
        <v>623</v>
      </c>
    </row>
    <row r="898" spans="5:6" hidden="1" x14ac:dyDescent="0.45">
      <c r="E898" t="s">
        <v>623</v>
      </c>
      <c r="F898" t="s">
        <v>623</v>
      </c>
    </row>
    <row r="899" spans="5:6" hidden="1" x14ac:dyDescent="0.45">
      <c r="E899" t="s">
        <v>623</v>
      </c>
      <c r="F899" t="s">
        <v>623</v>
      </c>
    </row>
    <row r="900" spans="5:6" x14ac:dyDescent="0.45">
      <c r="E900">
        <v>0.9</v>
      </c>
      <c r="F900">
        <v>3</v>
      </c>
    </row>
    <row r="901" spans="5:6" hidden="1" x14ac:dyDescent="0.45">
      <c r="E901" t="s">
        <v>623</v>
      </c>
      <c r="F901" t="s">
        <v>623</v>
      </c>
    </row>
    <row r="902" spans="5:6" x14ac:dyDescent="0.45">
      <c r="E902">
        <v>-0.7</v>
      </c>
      <c r="F902">
        <v>1</v>
      </c>
    </row>
    <row r="903" spans="5:6" hidden="1" x14ac:dyDescent="0.45">
      <c r="E903" t="s">
        <v>623</v>
      </c>
      <c r="F903" t="s">
        <v>623</v>
      </c>
    </row>
    <row r="904" spans="5:6" x14ac:dyDescent="0.45">
      <c r="E904">
        <v>-0.8</v>
      </c>
      <c r="F904">
        <v>3</v>
      </c>
    </row>
    <row r="905" spans="5:6" hidden="1" x14ac:dyDescent="0.45">
      <c r="E905" t="s">
        <v>623</v>
      </c>
      <c r="F905" t="s">
        <v>623</v>
      </c>
    </row>
    <row r="906" spans="5:6" x14ac:dyDescent="0.45">
      <c r="E906">
        <v>0.4</v>
      </c>
      <c r="F906">
        <v>1</v>
      </c>
    </row>
    <row r="907" spans="5:6" hidden="1" x14ac:dyDescent="0.45">
      <c r="E907" t="s">
        <v>623</v>
      </c>
      <c r="F907" t="s">
        <v>623</v>
      </c>
    </row>
    <row r="908" spans="5:6" x14ac:dyDescent="0.45">
      <c r="E908">
        <v>1</v>
      </c>
      <c r="F908">
        <v>1</v>
      </c>
    </row>
    <row r="909" spans="5:6" hidden="1" x14ac:dyDescent="0.45">
      <c r="E909" t="s">
        <v>623</v>
      </c>
      <c r="F909" t="s">
        <v>623</v>
      </c>
    </row>
    <row r="910" spans="5:6" x14ac:dyDescent="0.45">
      <c r="E910">
        <v>3</v>
      </c>
      <c r="F910">
        <v>1</v>
      </c>
    </row>
    <row r="911" spans="5:6" x14ac:dyDescent="0.45">
      <c r="E911">
        <v>2.2999999999999998</v>
      </c>
      <c r="F911">
        <v>2</v>
      </c>
    </row>
    <row r="912" spans="5:6" x14ac:dyDescent="0.45">
      <c r="E912">
        <v>5.3</v>
      </c>
      <c r="F912">
        <v>-3</v>
      </c>
    </row>
    <row r="913" spans="5:6" x14ac:dyDescent="0.45">
      <c r="E913">
        <v>18.399999999999999</v>
      </c>
      <c r="F913">
        <v>-3</v>
      </c>
    </row>
    <row r="914" spans="5:6" x14ac:dyDescent="0.45">
      <c r="E914">
        <v>20.9</v>
      </c>
      <c r="F914">
        <v>1</v>
      </c>
    </row>
    <row r="915" spans="5:6" x14ac:dyDescent="0.45">
      <c r="E915">
        <v>22.6</v>
      </c>
      <c r="F915">
        <v>1</v>
      </c>
    </row>
    <row r="916" spans="5:6" x14ac:dyDescent="0.45">
      <c r="E916">
        <v>19.2</v>
      </c>
      <c r="F916">
        <v>1</v>
      </c>
    </row>
    <row r="917" spans="5:6" x14ac:dyDescent="0.45">
      <c r="E917">
        <v>10.8</v>
      </c>
      <c r="F917">
        <v>2</v>
      </c>
    </row>
    <row r="918" spans="5:6" hidden="1" x14ac:dyDescent="0.45">
      <c r="E918" t="s">
        <v>623</v>
      </c>
      <c r="F918" t="s">
        <v>623</v>
      </c>
    </row>
    <row r="919" spans="5:6" hidden="1" x14ac:dyDescent="0.45">
      <c r="E919" t="s">
        <v>623</v>
      </c>
      <c r="F919" t="s">
        <v>623</v>
      </c>
    </row>
    <row r="920" spans="5:6" x14ac:dyDescent="0.45">
      <c r="E920">
        <v>1.8</v>
      </c>
      <c r="F920">
        <v>2</v>
      </c>
    </row>
    <row r="921" spans="5:6" x14ac:dyDescent="0.45">
      <c r="E921">
        <v>0.1</v>
      </c>
      <c r="F921">
        <v>1</v>
      </c>
    </row>
    <row r="922" spans="5:6" hidden="1" x14ac:dyDescent="0.45">
      <c r="E922" t="s">
        <v>623</v>
      </c>
      <c r="F922" t="s">
        <v>623</v>
      </c>
    </row>
    <row r="923" spans="5:6" hidden="1" x14ac:dyDescent="0.45">
      <c r="E923" t="s">
        <v>623</v>
      </c>
      <c r="F923" t="s">
        <v>623</v>
      </c>
    </row>
    <row r="924" spans="5:6" x14ac:dyDescent="0.45">
      <c r="E924">
        <v>-5.0999999999999996</v>
      </c>
      <c r="F924">
        <v>1</v>
      </c>
    </row>
    <row r="925" spans="5:6" x14ac:dyDescent="0.45">
      <c r="E925">
        <v>-8.1</v>
      </c>
      <c r="F925">
        <v>2</v>
      </c>
    </row>
    <row r="926" spans="5:6" x14ac:dyDescent="0.45">
      <c r="E926">
        <v>-10.5</v>
      </c>
      <c r="F926">
        <v>3</v>
      </c>
    </row>
    <row r="927" spans="5:6" hidden="1" x14ac:dyDescent="0.45">
      <c r="E927" t="s">
        <v>623</v>
      </c>
      <c r="F927" t="s">
        <v>623</v>
      </c>
    </row>
    <row r="928" spans="5:6" hidden="1" x14ac:dyDescent="0.45">
      <c r="E928" t="s">
        <v>623</v>
      </c>
      <c r="F928" t="s">
        <v>623</v>
      </c>
    </row>
    <row r="929" spans="5:6" hidden="1" x14ac:dyDescent="0.45">
      <c r="E929" t="s">
        <v>623</v>
      </c>
      <c r="F929" t="s">
        <v>623</v>
      </c>
    </row>
    <row r="930" spans="5:6" hidden="1" x14ac:dyDescent="0.45">
      <c r="E930" t="s">
        <v>623</v>
      </c>
      <c r="F930" t="s">
        <v>623</v>
      </c>
    </row>
    <row r="931" spans="5:6" hidden="1" x14ac:dyDescent="0.45">
      <c r="E931" t="s">
        <v>623</v>
      </c>
      <c r="F931" t="s">
        <v>623</v>
      </c>
    </row>
    <row r="932" spans="5:6" hidden="1" x14ac:dyDescent="0.45">
      <c r="E932" t="s">
        <v>623</v>
      </c>
      <c r="F932" t="s">
        <v>623</v>
      </c>
    </row>
    <row r="933" spans="5:6" hidden="1" x14ac:dyDescent="0.45">
      <c r="E933" t="s">
        <v>623</v>
      </c>
      <c r="F933" t="s">
        <v>623</v>
      </c>
    </row>
    <row r="934" spans="5:6" hidden="1" x14ac:dyDescent="0.45">
      <c r="E934" t="s">
        <v>623</v>
      </c>
      <c r="F934" t="s">
        <v>623</v>
      </c>
    </row>
    <row r="935" spans="5:6" hidden="1" x14ac:dyDescent="0.45">
      <c r="E935" t="s">
        <v>623</v>
      </c>
      <c r="F935" t="s">
        <v>623</v>
      </c>
    </row>
    <row r="936" spans="5:6" hidden="1" x14ac:dyDescent="0.45">
      <c r="E936" t="s">
        <v>623</v>
      </c>
      <c r="F936" t="s">
        <v>623</v>
      </c>
    </row>
    <row r="937" spans="5:6" hidden="1" x14ac:dyDescent="0.45">
      <c r="E937" t="s">
        <v>623</v>
      </c>
      <c r="F937" t="s">
        <v>623</v>
      </c>
    </row>
    <row r="938" spans="5:6" hidden="1" x14ac:dyDescent="0.45">
      <c r="E938" t="s">
        <v>623</v>
      </c>
      <c r="F938" t="s">
        <v>623</v>
      </c>
    </row>
    <row r="939" spans="5:6" hidden="1" x14ac:dyDescent="0.45">
      <c r="E939" t="s">
        <v>623</v>
      </c>
      <c r="F939" t="s">
        <v>623</v>
      </c>
    </row>
    <row r="940" spans="5:6" hidden="1" x14ac:dyDescent="0.45">
      <c r="E940" t="s">
        <v>623</v>
      </c>
      <c r="F940" t="s">
        <v>623</v>
      </c>
    </row>
    <row r="941" spans="5:6" hidden="1" x14ac:dyDescent="0.45">
      <c r="E941" t="s">
        <v>623</v>
      </c>
      <c r="F941" t="s">
        <v>623</v>
      </c>
    </row>
    <row r="942" spans="5:6" hidden="1" x14ac:dyDescent="0.45">
      <c r="E942" t="s">
        <v>623</v>
      </c>
      <c r="F942" t="s">
        <v>623</v>
      </c>
    </row>
    <row r="943" spans="5:6" hidden="1" x14ac:dyDescent="0.45">
      <c r="E943" t="s">
        <v>623</v>
      </c>
      <c r="F943" t="s">
        <v>623</v>
      </c>
    </row>
    <row r="944" spans="5:6" hidden="1" x14ac:dyDescent="0.45">
      <c r="E944" t="s">
        <v>623</v>
      </c>
      <c r="F944" t="s">
        <v>623</v>
      </c>
    </row>
    <row r="945" spans="5:6" hidden="1" x14ac:dyDescent="0.45">
      <c r="E945" t="s">
        <v>623</v>
      </c>
      <c r="F945" t="s">
        <v>623</v>
      </c>
    </row>
    <row r="946" spans="5:6" x14ac:dyDescent="0.45">
      <c r="E946">
        <v>-23.4</v>
      </c>
      <c r="F946">
        <v>2</v>
      </c>
    </row>
    <row r="947" spans="5:6" hidden="1" x14ac:dyDescent="0.45">
      <c r="E947" t="s">
        <v>623</v>
      </c>
      <c r="F947" t="s">
        <v>623</v>
      </c>
    </row>
    <row r="948" spans="5:6" hidden="1" x14ac:dyDescent="0.45">
      <c r="E948" t="s">
        <v>623</v>
      </c>
      <c r="F948" t="s">
        <v>623</v>
      </c>
    </row>
    <row r="949" spans="5:6" x14ac:dyDescent="0.45">
      <c r="E949">
        <v>-26.2</v>
      </c>
      <c r="F949">
        <v>1</v>
      </c>
    </row>
    <row r="950" spans="5:6" hidden="1" x14ac:dyDescent="0.45">
      <c r="E950" t="s">
        <v>623</v>
      </c>
      <c r="F950" t="s">
        <v>623</v>
      </c>
    </row>
    <row r="951" spans="5:6" hidden="1" x14ac:dyDescent="0.45">
      <c r="E951" t="s">
        <v>623</v>
      </c>
      <c r="F951" t="s">
        <v>623</v>
      </c>
    </row>
    <row r="952" spans="5:6" hidden="1" x14ac:dyDescent="0.45">
      <c r="E952" t="s">
        <v>623</v>
      </c>
      <c r="F952" t="s">
        <v>623</v>
      </c>
    </row>
    <row r="953" spans="5:6" x14ac:dyDescent="0.45">
      <c r="E953">
        <v>-25.1</v>
      </c>
      <c r="F953">
        <v>1</v>
      </c>
    </row>
    <row r="954" spans="5:6" x14ac:dyDescent="0.45">
      <c r="E954">
        <v>-23.6</v>
      </c>
      <c r="F954">
        <v>3</v>
      </c>
    </row>
    <row r="955" spans="5:6" x14ac:dyDescent="0.45">
      <c r="E955">
        <v>-19.600000000000001</v>
      </c>
      <c r="F955">
        <v>1</v>
      </c>
    </row>
    <row r="956" spans="5:6" x14ac:dyDescent="0.45">
      <c r="E956">
        <v>-17</v>
      </c>
      <c r="F956">
        <v>-2</v>
      </c>
    </row>
    <row r="957" spans="5:6" hidden="1" x14ac:dyDescent="0.45">
      <c r="E957" t="s">
        <v>623</v>
      </c>
      <c r="F957" t="s">
        <v>623</v>
      </c>
    </row>
    <row r="958" spans="5:6" x14ac:dyDescent="0.45">
      <c r="E958">
        <v>-16.2</v>
      </c>
      <c r="F958">
        <v>3</v>
      </c>
    </row>
    <row r="959" spans="5:6" x14ac:dyDescent="0.45">
      <c r="E959">
        <v>-17.100000000000001</v>
      </c>
      <c r="F959">
        <v>1</v>
      </c>
    </row>
    <row r="960" spans="5:6" hidden="1" x14ac:dyDescent="0.45">
      <c r="E960" t="s">
        <v>623</v>
      </c>
      <c r="F960" t="s">
        <v>623</v>
      </c>
    </row>
    <row r="961" spans="5:6" hidden="1" x14ac:dyDescent="0.45">
      <c r="E961" t="s">
        <v>623</v>
      </c>
      <c r="F961" t="s">
        <v>623</v>
      </c>
    </row>
    <row r="962" spans="5:6" x14ac:dyDescent="0.45">
      <c r="E962">
        <v>-16.399999999999999</v>
      </c>
      <c r="F962">
        <v>3</v>
      </c>
    </row>
    <row r="963" spans="5:6" x14ac:dyDescent="0.45">
      <c r="E963">
        <v>-16.600000000000001</v>
      </c>
      <c r="F963">
        <v>1</v>
      </c>
    </row>
    <row r="964" spans="5:6" hidden="1" x14ac:dyDescent="0.45">
      <c r="E964" t="s">
        <v>623</v>
      </c>
      <c r="F964" t="s">
        <v>623</v>
      </c>
    </row>
    <row r="965" spans="5:6" x14ac:dyDescent="0.45">
      <c r="E965">
        <v>-17.2</v>
      </c>
      <c r="F965">
        <v>1</v>
      </c>
    </row>
    <row r="966" spans="5:6" x14ac:dyDescent="0.45">
      <c r="E966">
        <v>-18.7</v>
      </c>
      <c r="F966">
        <v>2</v>
      </c>
    </row>
    <row r="967" spans="5:6" hidden="1" x14ac:dyDescent="0.45">
      <c r="E967" t="s">
        <v>623</v>
      </c>
      <c r="F967" t="s">
        <v>623</v>
      </c>
    </row>
    <row r="968" spans="5:6" hidden="1" x14ac:dyDescent="0.45">
      <c r="E968" t="s">
        <v>623</v>
      </c>
      <c r="F968" t="s">
        <v>623</v>
      </c>
    </row>
    <row r="969" spans="5:6" hidden="1" x14ac:dyDescent="0.45">
      <c r="E969" t="s">
        <v>623</v>
      </c>
      <c r="F969" t="s">
        <v>623</v>
      </c>
    </row>
    <row r="970" spans="5:6" x14ac:dyDescent="0.45">
      <c r="E970">
        <v>-11.7</v>
      </c>
      <c r="F970">
        <v>-1</v>
      </c>
    </row>
    <row r="971" spans="5:6" x14ac:dyDescent="0.45">
      <c r="E971">
        <v>-2.6</v>
      </c>
      <c r="F971">
        <v>-3</v>
      </c>
    </row>
    <row r="972" spans="5:6" hidden="1" x14ac:dyDescent="0.45">
      <c r="E972" t="s">
        <v>623</v>
      </c>
      <c r="F972" t="s">
        <v>623</v>
      </c>
    </row>
    <row r="973" spans="5:6" hidden="1" x14ac:dyDescent="0.45">
      <c r="E973" t="s">
        <v>623</v>
      </c>
      <c r="F973" t="s">
        <v>623</v>
      </c>
    </row>
    <row r="974" spans="5:6" hidden="1" x14ac:dyDescent="0.45">
      <c r="E974" t="s">
        <v>623</v>
      </c>
      <c r="F974" t="s">
        <v>623</v>
      </c>
    </row>
    <row r="975" spans="5:6" hidden="1" x14ac:dyDescent="0.45">
      <c r="E975" t="s">
        <v>623</v>
      </c>
      <c r="F975" t="s">
        <v>623</v>
      </c>
    </row>
    <row r="976" spans="5:6" x14ac:dyDescent="0.45">
      <c r="E976">
        <v>-4.5</v>
      </c>
      <c r="F976">
        <v>-1</v>
      </c>
    </row>
    <row r="977" spans="5:6" hidden="1" x14ac:dyDescent="0.45">
      <c r="E977" t="s">
        <v>623</v>
      </c>
      <c r="F977" t="s">
        <v>623</v>
      </c>
    </row>
    <row r="978" spans="5:6" x14ac:dyDescent="0.45">
      <c r="E978">
        <v>-15</v>
      </c>
      <c r="F978">
        <v>2</v>
      </c>
    </row>
    <row r="979" spans="5:6" hidden="1" x14ac:dyDescent="0.45">
      <c r="E979" t="s">
        <v>623</v>
      </c>
      <c r="F979" t="s">
        <v>623</v>
      </c>
    </row>
    <row r="980" spans="5:6" x14ac:dyDescent="0.45">
      <c r="E980">
        <v>-17.7</v>
      </c>
      <c r="F980">
        <v>-1</v>
      </c>
    </row>
    <row r="981" spans="5:6" x14ac:dyDescent="0.45">
      <c r="E981">
        <v>-20.100000000000001</v>
      </c>
      <c r="F981">
        <v>1</v>
      </c>
    </row>
    <row r="982" spans="5:6" hidden="1" x14ac:dyDescent="0.45">
      <c r="E982" t="s">
        <v>623</v>
      </c>
      <c r="F982" t="s">
        <v>623</v>
      </c>
    </row>
    <row r="983" spans="5:6" hidden="1" x14ac:dyDescent="0.45">
      <c r="E983" t="s">
        <v>623</v>
      </c>
      <c r="F983" t="s">
        <v>623</v>
      </c>
    </row>
    <row r="984" spans="5:6" x14ac:dyDescent="0.45">
      <c r="E984">
        <v>-22.5</v>
      </c>
      <c r="F984">
        <v>1</v>
      </c>
    </row>
    <row r="985" spans="5:6" hidden="1" x14ac:dyDescent="0.45">
      <c r="E985" t="s">
        <v>623</v>
      </c>
      <c r="F985" t="s">
        <v>623</v>
      </c>
    </row>
    <row r="986" spans="5:6" hidden="1" x14ac:dyDescent="0.45">
      <c r="E986" t="s">
        <v>623</v>
      </c>
      <c r="F986" t="s">
        <v>623</v>
      </c>
    </row>
    <row r="987" spans="5:6" hidden="1" x14ac:dyDescent="0.45">
      <c r="E987" t="s">
        <v>623</v>
      </c>
      <c r="F987" t="s">
        <v>623</v>
      </c>
    </row>
    <row r="988" spans="5:6" hidden="1" x14ac:dyDescent="0.45">
      <c r="E988" t="s">
        <v>623</v>
      </c>
      <c r="F988" t="s">
        <v>623</v>
      </c>
    </row>
    <row r="989" spans="5:6" hidden="1" x14ac:dyDescent="0.45">
      <c r="E989" t="s">
        <v>623</v>
      </c>
      <c r="F989" t="s">
        <v>623</v>
      </c>
    </row>
    <row r="990" spans="5:6" x14ac:dyDescent="0.45">
      <c r="E990">
        <v>20.2</v>
      </c>
      <c r="F990">
        <v>-1</v>
      </c>
    </row>
    <row r="991" spans="5:6" hidden="1" x14ac:dyDescent="0.45">
      <c r="E991" t="s">
        <v>623</v>
      </c>
      <c r="F991" t="s">
        <v>623</v>
      </c>
    </row>
    <row r="992" spans="5:6" hidden="1" x14ac:dyDescent="0.45">
      <c r="E992" t="s">
        <v>623</v>
      </c>
      <c r="F992" t="s">
        <v>623</v>
      </c>
    </row>
    <row r="993" spans="5:6" hidden="1" x14ac:dyDescent="0.45">
      <c r="E993" t="s">
        <v>623</v>
      </c>
      <c r="F993" t="s">
        <v>623</v>
      </c>
    </row>
    <row r="994" spans="5:6" hidden="1" x14ac:dyDescent="0.45">
      <c r="E994" t="s">
        <v>623</v>
      </c>
      <c r="F994" t="s">
        <v>623</v>
      </c>
    </row>
    <row r="995" spans="5:6" hidden="1" x14ac:dyDescent="0.45">
      <c r="E995" t="s">
        <v>623</v>
      </c>
      <c r="F995" t="s">
        <v>623</v>
      </c>
    </row>
    <row r="996" spans="5:6" x14ac:dyDescent="0.45">
      <c r="E996">
        <v>14</v>
      </c>
      <c r="F996">
        <v>-1</v>
      </c>
    </row>
    <row r="997" spans="5:6" hidden="1" x14ac:dyDescent="0.45">
      <c r="E997" t="s">
        <v>623</v>
      </c>
      <c r="F997" t="s">
        <v>623</v>
      </c>
    </row>
    <row r="998" spans="5:6" hidden="1" x14ac:dyDescent="0.45">
      <c r="E998" t="s">
        <v>623</v>
      </c>
      <c r="F998" t="s">
        <v>623</v>
      </c>
    </row>
    <row r="999" spans="5:6" hidden="1" x14ac:dyDescent="0.45">
      <c r="E999" t="s">
        <v>623</v>
      </c>
      <c r="F999" t="s">
        <v>623</v>
      </c>
    </row>
    <row r="1000" spans="5:6" hidden="1" x14ac:dyDescent="0.45">
      <c r="E1000" t="s">
        <v>623</v>
      </c>
      <c r="F1000" t="s">
        <v>623</v>
      </c>
    </row>
    <row r="1001" spans="5:6" hidden="1" x14ac:dyDescent="0.45">
      <c r="E1001" t="s">
        <v>623</v>
      </c>
      <c r="F1001" t="s">
        <v>623</v>
      </c>
    </row>
    <row r="1002" spans="5:6" hidden="1" x14ac:dyDescent="0.45">
      <c r="E1002" t="s">
        <v>623</v>
      </c>
      <c r="F1002" t="s">
        <v>623</v>
      </c>
    </row>
    <row r="1003" spans="5:6" hidden="1" x14ac:dyDescent="0.45">
      <c r="E1003" t="s">
        <v>623</v>
      </c>
      <c r="F1003" t="s">
        <v>623</v>
      </c>
    </row>
    <row r="1004" spans="5:6" hidden="1" x14ac:dyDescent="0.45">
      <c r="E1004" t="s">
        <v>623</v>
      </c>
      <c r="F1004" t="s">
        <v>623</v>
      </c>
    </row>
    <row r="1005" spans="5:6" hidden="1" x14ac:dyDescent="0.45">
      <c r="E1005" t="s">
        <v>623</v>
      </c>
      <c r="F1005" t="s">
        <v>623</v>
      </c>
    </row>
    <row r="1006" spans="5:6" hidden="1" x14ac:dyDescent="0.45">
      <c r="E1006" t="s">
        <v>623</v>
      </c>
      <c r="F1006" t="s">
        <v>623</v>
      </c>
    </row>
    <row r="1007" spans="5:6" hidden="1" x14ac:dyDescent="0.45">
      <c r="E1007" t="s">
        <v>623</v>
      </c>
      <c r="F1007" t="s">
        <v>623</v>
      </c>
    </row>
    <row r="1008" spans="5:6" hidden="1" x14ac:dyDescent="0.45">
      <c r="E1008" t="s">
        <v>623</v>
      </c>
      <c r="F1008" t="s">
        <v>623</v>
      </c>
    </row>
    <row r="1009" spans="5:6" hidden="1" x14ac:dyDescent="0.45">
      <c r="E1009" t="s">
        <v>623</v>
      </c>
      <c r="F1009" t="s">
        <v>623</v>
      </c>
    </row>
    <row r="1010" spans="5:6" hidden="1" x14ac:dyDescent="0.45">
      <c r="E1010" t="s">
        <v>623</v>
      </c>
      <c r="F1010" t="s">
        <v>623</v>
      </c>
    </row>
    <row r="1011" spans="5:6" x14ac:dyDescent="0.45">
      <c r="E1011">
        <v>-11.7</v>
      </c>
      <c r="F1011">
        <v>1</v>
      </c>
    </row>
    <row r="1012" spans="5:6" x14ac:dyDescent="0.45">
      <c r="E1012">
        <v>-12.5</v>
      </c>
      <c r="F1012">
        <v>2</v>
      </c>
    </row>
    <row r="1013" spans="5:6" hidden="1" x14ac:dyDescent="0.45">
      <c r="E1013" t="s">
        <v>623</v>
      </c>
      <c r="F1013" t="s">
        <v>623</v>
      </c>
    </row>
    <row r="1014" spans="5:6" hidden="1" x14ac:dyDescent="0.45">
      <c r="E1014" t="s">
        <v>623</v>
      </c>
      <c r="F1014" t="s">
        <v>623</v>
      </c>
    </row>
    <row r="1015" spans="5:6" hidden="1" x14ac:dyDescent="0.45">
      <c r="E1015" t="s">
        <v>623</v>
      </c>
      <c r="F1015" t="s">
        <v>623</v>
      </c>
    </row>
    <row r="1016" spans="5:6" x14ac:dyDescent="0.45">
      <c r="E1016">
        <v>-17.399999999999999</v>
      </c>
      <c r="F1016">
        <v>2</v>
      </c>
    </row>
    <row r="1017" spans="5:6" hidden="1" x14ac:dyDescent="0.45">
      <c r="E1017" t="s">
        <v>623</v>
      </c>
      <c r="F1017" t="s">
        <v>623</v>
      </c>
    </row>
    <row r="1018" spans="5:6" hidden="1" x14ac:dyDescent="0.45">
      <c r="E1018" t="s">
        <v>623</v>
      </c>
      <c r="F1018" t="s">
        <v>623</v>
      </c>
    </row>
    <row r="1019" spans="5:6" hidden="1" x14ac:dyDescent="0.45">
      <c r="E1019" t="s">
        <v>623</v>
      </c>
      <c r="F1019" t="s">
        <v>623</v>
      </c>
    </row>
    <row r="1020" spans="5:6" x14ac:dyDescent="0.45">
      <c r="E1020">
        <v>-23.3</v>
      </c>
      <c r="F1020">
        <v>2</v>
      </c>
    </row>
    <row r="1021" spans="5:6" hidden="1" x14ac:dyDescent="0.45">
      <c r="E1021" t="s">
        <v>623</v>
      </c>
      <c r="F1021" t="s">
        <v>623</v>
      </c>
    </row>
    <row r="1022" spans="5:6" hidden="1" x14ac:dyDescent="0.45">
      <c r="E1022" t="s">
        <v>623</v>
      </c>
      <c r="F1022" t="s">
        <v>623</v>
      </c>
    </row>
    <row r="1023" spans="5:6" hidden="1" x14ac:dyDescent="0.45">
      <c r="E1023" t="s">
        <v>623</v>
      </c>
      <c r="F1023" t="s">
        <v>623</v>
      </c>
    </row>
    <row r="1024" spans="5:6" x14ac:dyDescent="0.45">
      <c r="E1024">
        <v>-27</v>
      </c>
      <c r="F1024">
        <v>2</v>
      </c>
    </row>
    <row r="1025" spans="5:6" hidden="1" x14ac:dyDescent="0.45">
      <c r="E1025" t="s">
        <v>623</v>
      </c>
      <c r="F1025" t="s">
        <v>623</v>
      </c>
    </row>
    <row r="1026" spans="5:6" hidden="1" x14ac:dyDescent="0.45">
      <c r="E1026" t="s">
        <v>623</v>
      </c>
      <c r="F1026" t="s">
        <v>623</v>
      </c>
    </row>
    <row r="1027" spans="5:6" hidden="1" x14ac:dyDescent="0.45">
      <c r="E1027" t="s">
        <v>623</v>
      </c>
      <c r="F1027" t="s">
        <v>623</v>
      </c>
    </row>
    <row r="1028" spans="5:6" x14ac:dyDescent="0.45">
      <c r="E1028">
        <v>-26.8</v>
      </c>
      <c r="F1028">
        <v>-3</v>
      </c>
    </row>
    <row r="1029" spans="5:6" x14ac:dyDescent="0.45">
      <c r="E1029">
        <v>-22</v>
      </c>
      <c r="F1029">
        <v>-2</v>
      </c>
    </row>
    <row r="1030" spans="5:6" x14ac:dyDescent="0.45">
      <c r="E1030">
        <v>-16.100000000000001</v>
      </c>
      <c r="F1030">
        <v>2</v>
      </c>
    </row>
    <row r="1031" spans="5:6" x14ac:dyDescent="0.45">
      <c r="E1031">
        <v>-12.8</v>
      </c>
      <c r="F1031">
        <v>1</v>
      </c>
    </row>
    <row r="1032" spans="5:6" x14ac:dyDescent="0.45">
      <c r="E1032">
        <v>-9.8000000000000007</v>
      </c>
      <c r="F1032">
        <v>1</v>
      </c>
    </row>
    <row r="1033" spans="5:6" x14ac:dyDescent="0.45">
      <c r="E1033">
        <v>-8.4</v>
      </c>
      <c r="F1033">
        <v>2</v>
      </c>
    </row>
    <row r="1034" spans="5:6" hidden="1" x14ac:dyDescent="0.45">
      <c r="E1034" t="s">
        <v>623</v>
      </c>
      <c r="F1034" t="s">
        <v>623</v>
      </c>
    </row>
    <row r="1035" spans="5:6" hidden="1" x14ac:dyDescent="0.45">
      <c r="E1035" t="s">
        <v>623</v>
      </c>
      <c r="F1035" t="s">
        <v>623</v>
      </c>
    </row>
    <row r="1036" spans="5:6" x14ac:dyDescent="0.45">
      <c r="E1036">
        <v>-19.600000000000001</v>
      </c>
      <c r="F1036">
        <v>2</v>
      </c>
    </row>
    <row r="1037" spans="5:6" x14ac:dyDescent="0.45">
      <c r="E1037">
        <v>-21.9</v>
      </c>
      <c r="F1037">
        <v>1</v>
      </c>
    </row>
    <row r="1038" spans="5:6" hidden="1" x14ac:dyDescent="0.45">
      <c r="E1038" t="s">
        <v>623</v>
      </c>
      <c r="F1038" t="s">
        <v>623</v>
      </c>
    </row>
    <row r="1039" spans="5:6" hidden="1" x14ac:dyDescent="0.45">
      <c r="E1039" t="s">
        <v>623</v>
      </c>
      <c r="F1039" t="s">
        <v>623</v>
      </c>
    </row>
    <row r="1040" spans="5:6" x14ac:dyDescent="0.45">
      <c r="E1040">
        <v>-35.4</v>
      </c>
      <c r="F1040">
        <v>3</v>
      </c>
    </row>
    <row r="1041" spans="5:6" hidden="1" x14ac:dyDescent="0.45">
      <c r="E1041" t="s">
        <v>623</v>
      </c>
      <c r="F1041" t="s">
        <v>623</v>
      </c>
    </row>
    <row r="1042" spans="5:6" hidden="1" x14ac:dyDescent="0.45">
      <c r="E1042" t="s">
        <v>623</v>
      </c>
      <c r="F1042" t="s">
        <v>623</v>
      </c>
    </row>
    <row r="1043" spans="5:6" hidden="1" x14ac:dyDescent="0.45">
      <c r="E1043" t="s">
        <v>623</v>
      </c>
      <c r="F1043" t="s">
        <v>623</v>
      </c>
    </row>
    <row r="1044" spans="5:6" hidden="1" x14ac:dyDescent="0.45">
      <c r="E1044" t="s">
        <v>623</v>
      </c>
      <c r="F1044" t="s">
        <v>623</v>
      </c>
    </row>
    <row r="1045" spans="5:6" hidden="1" x14ac:dyDescent="0.45">
      <c r="E1045" t="s">
        <v>623</v>
      </c>
      <c r="F1045" t="s">
        <v>623</v>
      </c>
    </row>
    <row r="1046" spans="5:6" hidden="1" x14ac:dyDescent="0.45">
      <c r="E1046" t="s">
        <v>623</v>
      </c>
      <c r="F1046" t="s">
        <v>623</v>
      </c>
    </row>
    <row r="1047" spans="5:6" hidden="1" x14ac:dyDescent="0.45">
      <c r="E1047" t="s">
        <v>623</v>
      </c>
      <c r="F1047" t="s">
        <v>623</v>
      </c>
    </row>
    <row r="1048" spans="5:6" x14ac:dyDescent="0.45">
      <c r="E1048">
        <v>30.8</v>
      </c>
      <c r="F1048">
        <v>2</v>
      </c>
    </row>
    <row r="1049" spans="5:6" x14ac:dyDescent="0.45">
      <c r="E1049">
        <v>29.1</v>
      </c>
      <c r="F1049">
        <v>2</v>
      </c>
    </row>
    <row r="1050" spans="5:6" hidden="1" x14ac:dyDescent="0.45">
      <c r="E1050" t="s">
        <v>623</v>
      </c>
      <c r="F1050" t="s">
        <v>623</v>
      </c>
    </row>
    <row r="1051" spans="5:6" x14ac:dyDescent="0.45">
      <c r="E1051">
        <v>40.700000000000003</v>
      </c>
      <c r="F1051">
        <v>1</v>
      </c>
    </row>
    <row r="1052" spans="5:6" hidden="1" x14ac:dyDescent="0.45">
      <c r="E1052" t="s">
        <v>623</v>
      </c>
      <c r="F1052" t="s">
        <v>623</v>
      </c>
    </row>
    <row r="1053" spans="5:6" hidden="1" x14ac:dyDescent="0.45">
      <c r="E1053" t="s">
        <v>623</v>
      </c>
      <c r="F1053" t="s">
        <v>623</v>
      </c>
    </row>
    <row r="1054" spans="5:6" hidden="1" x14ac:dyDescent="0.45">
      <c r="E1054" t="s">
        <v>623</v>
      </c>
      <c r="F1054" t="s">
        <v>623</v>
      </c>
    </row>
    <row r="1055" spans="5:6" hidden="1" x14ac:dyDescent="0.45">
      <c r="E1055" t="s">
        <v>623</v>
      </c>
      <c r="F1055" t="s">
        <v>623</v>
      </c>
    </row>
    <row r="1056" spans="5:6" x14ac:dyDescent="0.45">
      <c r="E1056">
        <v>24.4</v>
      </c>
      <c r="F1056">
        <v>3</v>
      </c>
    </row>
    <row r="1057" spans="5:6" x14ac:dyDescent="0.45">
      <c r="E1057">
        <v>21.2</v>
      </c>
      <c r="F1057">
        <v>1</v>
      </c>
    </row>
    <row r="1058" spans="5:6" x14ac:dyDescent="0.45">
      <c r="E1058">
        <v>26.2</v>
      </c>
      <c r="F1058">
        <v>5</v>
      </c>
    </row>
    <row r="1059" spans="5:6" hidden="1" x14ac:dyDescent="0.45">
      <c r="E1059" t="s">
        <v>623</v>
      </c>
      <c r="F1059" t="s">
        <v>623</v>
      </c>
    </row>
    <row r="1060" spans="5:6" hidden="1" x14ac:dyDescent="0.45">
      <c r="E1060" t="s">
        <v>623</v>
      </c>
      <c r="F1060" t="s">
        <v>623</v>
      </c>
    </row>
    <row r="1061" spans="5:6" hidden="1" x14ac:dyDescent="0.45">
      <c r="E1061" t="s">
        <v>623</v>
      </c>
      <c r="F1061" t="s">
        <v>623</v>
      </c>
    </row>
    <row r="1062" spans="5:6" x14ac:dyDescent="0.45">
      <c r="E1062">
        <v>44.1</v>
      </c>
      <c r="F1062">
        <v>1</v>
      </c>
    </row>
    <row r="1063" spans="5:6" hidden="1" x14ac:dyDescent="0.45">
      <c r="E1063" t="s">
        <v>623</v>
      </c>
      <c r="F1063" t="s">
        <v>623</v>
      </c>
    </row>
    <row r="1064" spans="5:6" hidden="1" x14ac:dyDescent="0.45">
      <c r="E1064" t="s">
        <v>623</v>
      </c>
      <c r="F1064" t="s">
        <v>623</v>
      </c>
    </row>
    <row r="1065" spans="5:6" hidden="1" x14ac:dyDescent="0.45">
      <c r="E1065" t="s">
        <v>623</v>
      </c>
      <c r="F1065" t="s">
        <v>623</v>
      </c>
    </row>
    <row r="1066" spans="5:6" x14ac:dyDescent="0.45">
      <c r="E1066">
        <v>42.3</v>
      </c>
      <c r="F1066">
        <v>5</v>
      </c>
    </row>
    <row r="1067" spans="5:6" x14ac:dyDescent="0.45">
      <c r="E1067">
        <v>38</v>
      </c>
      <c r="F1067">
        <v>1</v>
      </c>
    </row>
    <row r="1068" spans="5:6" hidden="1" x14ac:dyDescent="0.45">
      <c r="E1068" t="s">
        <v>623</v>
      </c>
      <c r="F1068" t="s">
        <v>623</v>
      </c>
    </row>
    <row r="1069" spans="5:6" hidden="1" x14ac:dyDescent="0.45">
      <c r="E1069" t="s">
        <v>623</v>
      </c>
      <c r="F1069" t="s">
        <v>623</v>
      </c>
    </row>
    <row r="1070" spans="5:6" x14ac:dyDescent="0.45">
      <c r="E1070">
        <v>30.2</v>
      </c>
      <c r="F1070">
        <v>4</v>
      </c>
    </row>
    <row r="1071" spans="5:6" x14ac:dyDescent="0.45">
      <c r="E1071">
        <v>31.5</v>
      </c>
      <c r="F1071">
        <v>1</v>
      </c>
    </row>
    <row r="1072" spans="5:6" hidden="1" x14ac:dyDescent="0.45">
      <c r="E1072" t="s">
        <v>623</v>
      </c>
      <c r="F1072" t="s">
        <v>623</v>
      </c>
    </row>
    <row r="1073" spans="5:6" x14ac:dyDescent="0.45">
      <c r="E1073">
        <v>29.7</v>
      </c>
      <c r="F1073">
        <v>1</v>
      </c>
    </row>
    <row r="1074" spans="5:6" x14ac:dyDescent="0.45">
      <c r="E1074">
        <v>36</v>
      </c>
      <c r="F1074">
        <v>5</v>
      </c>
    </row>
    <row r="1075" spans="5:6" x14ac:dyDescent="0.45">
      <c r="E1075">
        <v>45.4</v>
      </c>
      <c r="F1075">
        <v>3</v>
      </c>
    </row>
    <row r="1076" spans="5:6" x14ac:dyDescent="0.45">
      <c r="E1076">
        <v>44.6</v>
      </c>
      <c r="F1076">
        <v>1</v>
      </c>
    </row>
    <row r="1077" spans="5:6" hidden="1" x14ac:dyDescent="0.45">
      <c r="E1077" t="s">
        <v>623</v>
      </c>
      <c r="F1077" t="s">
        <v>623</v>
      </c>
    </row>
    <row r="1078" spans="5:6" x14ac:dyDescent="0.45">
      <c r="E1078">
        <v>48.7</v>
      </c>
      <c r="F1078">
        <v>6</v>
      </c>
    </row>
    <row r="1079" spans="5:6" x14ac:dyDescent="0.45">
      <c r="E1079">
        <v>39.700000000000003</v>
      </c>
      <c r="F1079">
        <v>-1</v>
      </c>
    </row>
    <row r="1080" spans="5:6" x14ac:dyDescent="0.45">
      <c r="E1080">
        <v>23.5</v>
      </c>
      <c r="F1080">
        <v>1</v>
      </c>
    </row>
    <row r="1081" spans="5:6" hidden="1" x14ac:dyDescent="0.45">
      <c r="E1081" t="s">
        <v>623</v>
      </c>
      <c r="F1081" t="s">
        <v>623</v>
      </c>
    </row>
    <row r="1082" spans="5:6" x14ac:dyDescent="0.45">
      <c r="E1082">
        <v>19</v>
      </c>
      <c r="F1082">
        <v>4</v>
      </c>
    </row>
    <row r="1083" spans="5:6" hidden="1" x14ac:dyDescent="0.45">
      <c r="E1083" t="s">
        <v>623</v>
      </c>
      <c r="F1083" t="s">
        <v>623</v>
      </c>
    </row>
    <row r="1084" spans="5:6" hidden="1" x14ac:dyDescent="0.45">
      <c r="E1084" t="s">
        <v>623</v>
      </c>
      <c r="F1084" t="s">
        <v>623</v>
      </c>
    </row>
    <row r="1085" spans="5:6" x14ac:dyDescent="0.45">
      <c r="E1085">
        <v>20.9</v>
      </c>
      <c r="F1085">
        <v>-1</v>
      </c>
    </row>
    <row r="1086" spans="5:6" x14ac:dyDescent="0.45">
      <c r="E1086">
        <v>34.4</v>
      </c>
      <c r="F1086">
        <v>-1</v>
      </c>
    </row>
    <row r="1087" spans="5:6" x14ac:dyDescent="0.45">
      <c r="E1087">
        <v>34.9</v>
      </c>
      <c r="F1087">
        <v>-1</v>
      </c>
    </row>
    <row r="1088" spans="5:6" x14ac:dyDescent="0.45">
      <c r="E1088">
        <v>48.8</v>
      </c>
      <c r="F1088">
        <v>-1</v>
      </c>
    </row>
    <row r="1089" spans="5:6" x14ac:dyDescent="0.45">
      <c r="E1089">
        <v>35.4</v>
      </c>
      <c r="F1089">
        <v>-1</v>
      </c>
    </row>
    <row r="1090" spans="5:6" hidden="1" x14ac:dyDescent="0.45">
      <c r="E1090" t="s">
        <v>623</v>
      </c>
      <c r="F1090" t="s">
        <v>623</v>
      </c>
    </row>
    <row r="1091" spans="5:6" hidden="1" x14ac:dyDescent="0.45">
      <c r="E1091" t="s">
        <v>623</v>
      </c>
      <c r="F1091" t="s">
        <v>623</v>
      </c>
    </row>
    <row r="1092" spans="5:6" hidden="1" x14ac:dyDescent="0.45">
      <c r="E1092" t="s">
        <v>623</v>
      </c>
      <c r="F1092" t="s">
        <v>623</v>
      </c>
    </row>
    <row r="1093" spans="5:6" hidden="1" x14ac:dyDescent="0.45">
      <c r="E1093" t="s">
        <v>623</v>
      </c>
      <c r="F1093" t="s">
        <v>623</v>
      </c>
    </row>
    <row r="1094" spans="5:6" hidden="1" x14ac:dyDescent="0.45">
      <c r="E1094" t="s">
        <v>623</v>
      </c>
      <c r="F1094" t="s">
        <v>623</v>
      </c>
    </row>
    <row r="1095" spans="5:6" hidden="1" x14ac:dyDescent="0.45">
      <c r="E1095" t="s">
        <v>623</v>
      </c>
      <c r="F1095" t="s">
        <v>623</v>
      </c>
    </row>
    <row r="1096" spans="5:6" x14ac:dyDescent="0.45">
      <c r="E1096">
        <v>-2.5</v>
      </c>
      <c r="F1096">
        <v>-1</v>
      </c>
    </row>
    <row r="1097" spans="5:6" x14ac:dyDescent="0.45">
      <c r="E1097">
        <v>-6.1</v>
      </c>
      <c r="F1097">
        <v>-1</v>
      </c>
    </row>
    <row r="1098" spans="5:6" x14ac:dyDescent="0.45">
      <c r="E1098">
        <v>-5.5</v>
      </c>
      <c r="F1098">
        <v>-2</v>
      </c>
    </row>
    <row r="1099" spans="5:6" hidden="1" x14ac:dyDescent="0.45">
      <c r="E1099" t="s">
        <v>623</v>
      </c>
      <c r="F1099" t="s">
        <v>623</v>
      </c>
    </row>
    <row r="1100" spans="5:6" x14ac:dyDescent="0.45">
      <c r="E1100">
        <v>-21.7</v>
      </c>
      <c r="F1100">
        <v>2</v>
      </c>
    </row>
    <row r="1101" spans="5:6" hidden="1" x14ac:dyDescent="0.45">
      <c r="E1101" t="s">
        <v>623</v>
      </c>
      <c r="F1101" t="s">
        <v>623</v>
      </c>
    </row>
    <row r="1102" spans="5:6" hidden="1" x14ac:dyDescent="0.45">
      <c r="E1102" t="s">
        <v>623</v>
      </c>
      <c r="F1102" t="s">
        <v>623</v>
      </c>
    </row>
    <row r="1103" spans="5:6" hidden="1" x14ac:dyDescent="0.45">
      <c r="E1103" t="s">
        <v>623</v>
      </c>
      <c r="F1103" t="s">
        <v>623</v>
      </c>
    </row>
    <row r="1104" spans="5:6" x14ac:dyDescent="0.45">
      <c r="E1104">
        <v>26.7</v>
      </c>
      <c r="F1104">
        <v>4</v>
      </c>
    </row>
    <row r="1105" spans="5:6" x14ac:dyDescent="0.45">
      <c r="E1105">
        <v>30.6</v>
      </c>
      <c r="F1105">
        <v>1</v>
      </c>
    </row>
    <row r="1106" spans="5:6" x14ac:dyDescent="0.45">
      <c r="E1106">
        <v>20.6</v>
      </c>
      <c r="F1106">
        <v>1</v>
      </c>
    </row>
    <row r="1107" spans="5:6" hidden="1" x14ac:dyDescent="0.45">
      <c r="E1107" t="s">
        <v>623</v>
      </c>
      <c r="F1107" t="s">
        <v>623</v>
      </c>
    </row>
    <row r="1108" spans="5:6" hidden="1" x14ac:dyDescent="0.45">
      <c r="E1108" t="s">
        <v>623</v>
      </c>
      <c r="F1108" t="s">
        <v>623</v>
      </c>
    </row>
    <row r="1109" spans="5:6" x14ac:dyDescent="0.45">
      <c r="E1109">
        <v>7.9</v>
      </c>
      <c r="F1109">
        <v>-1</v>
      </c>
    </row>
    <row r="1110" spans="5:6" hidden="1" x14ac:dyDescent="0.45">
      <c r="E1110" t="s">
        <v>623</v>
      </c>
      <c r="F1110" t="s">
        <v>623</v>
      </c>
    </row>
    <row r="1111" spans="5:6" hidden="1" x14ac:dyDescent="0.45">
      <c r="E1111" t="s">
        <v>623</v>
      </c>
      <c r="F1111" t="s">
        <v>623</v>
      </c>
    </row>
    <row r="1112" spans="5:6" x14ac:dyDescent="0.45">
      <c r="E1112">
        <v>3.3</v>
      </c>
      <c r="F1112">
        <v>1</v>
      </c>
    </row>
    <row r="1113" spans="5:6" hidden="1" x14ac:dyDescent="0.45">
      <c r="E1113" t="s">
        <v>623</v>
      </c>
      <c r="F1113" t="s">
        <v>623</v>
      </c>
    </row>
    <row r="1114" spans="5:6" x14ac:dyDescent="0.45">
      <c r="E1114">
        <v>-4.5999999999999996</v>
      </c>
      <c r="F1114">
        <v>1</v>
      </c>
    </row>
    <row r="1115" spans="5:6" hidden="1" x14ac:dyDescent="0.45">
      <c r="E1115" t="s">
        <v>623</v>
      </c>
      <c r="F1115" t="s">
        <v>623</v>
      </c>
    </row>
    <row r="1116" spans="5:6" hidden="1" x14ac:dyDescent="0.45">
      <c r="E1116" t="s">
        <v>623</v>
      </c>
      <c r="F1116" t="s">
        <v>623</v>
      </c>
    </row>
    <row r="1117" spans="5:6" hidden="1" x14ac:dyDescent="0.45">
      <c r="E1117" t="s">
        <v>623</v>
      </c>
      <c r="F1117" t="s">
        <v>623</v>
      </c>
    </row>
    <row r="1118" spans="5:6" hidden="1" x14ac:dyDescent="0.45">
      <c r="E1118" t="s">
        <v>623</v>
      </c>
      <c r="F1118" t="s">
        <v>623</v>
      </c>
    </row>
    <row r="1119" spans="5:6" hidden="1" x14ac:dyDescent="0.45">
      <c r="E1119" t="s">
        <v>623</v>
      </c>
      <c r="F1119" t="s">
        <v>623</v>
      </c>
    </row>
    <row r="1120" spans="5:6" hidden="1" x14ac:dyDescent="0.45">
      <c r="E1120" t="s">
        <v>623</v>
      </c>
      <c r="F1120" t="s">
        <v>623</v>
      </c>
    </row>
    <row r="1121" spans="5:6" hidden="1" x14ac:dyDescent="0.45">
      <c r="E1121" t="s">
        <v>623</v>
      </c>
      <c r="F1121" t="s">
        <v>623</v>
      </c>
    </row>
    <row r="1122" spans="5:6" x14ac:dyDescent="0.45">
      <c r="E1122">
        <v>-17.3</v>
      </c>
      <c r="F1122">
        <v>1</v>
      </c>
    </row>
    <row r="1123" spans="5:6" hidden="1" x14ac:dyDescent="0.45">
      <c r="E1123" t="s">
        <v>623</v>
      </c>
      <c r="F1123" t="s">
        <v>623</v>
      </c>
    </row>
    <row r="1124" spans="5:6" x14ac:dyDescent="0.45">
      <c r="E1124">
        <v>-22.9</v>
      </c>
      <c r="F1124">
        <v>3</v>
      </c>
    </row>
    <row r="1125" spans="5:6" hidden="1" x14ac:dyDescent="0.45">
      <c r="E1125" t="s">
        <v>623</v>
      </c>
      <c r="F1125" t="s">
        <v>623</v>
      </c>
    </row>
    <row r="1126" spans="5:6" x14ac:dyDescent="0.45">
      <c r="E1126">
        <v>-25.7</v>
      </c>
      <c r="F1126">
        <v>1</v>
      </c>
    </row>
    <row r="1127" spans="5:6" x14ac:dyDescent="0.45">
      <c r="E1127">
        <v>-26.2</v>
      </c>
      <c r="F1127">
        <v>1</v>
      </c>
    </row>
    <row r="1128" spans="5:6" x14ac:dyDescent="0.45">
      <c r="E1128">
        <v>-26.6</v>
      </c>
      <c r="F1128">
        <v>2</v>
      </c>
    </row>
    <row r="1129" spans="5:6" x14ac:dyDescent="0.45">
      <c r="E1129">
        <v>-25.3</v>
      </c>
      <c r="F1129">
        <v>1</v>
      </c>
    </row>
    <row r="1130" spans="5:6" hidden="1" x14ac:dyDescent="0.45">
      <c r="E1130" t="s">
        <v>623</v>
      </c>
      <c r="F1130" t="s">
        <v>623</v>
      </c>
    </row>
    <row r="1131" spans="5:6" hidden="1" x14ac:dyDescent="0.45">
      <c r="E1131" t="s">
        <v>623</v>
      </c>
      <c r="F1131" t="s">
        <v>623</v>
      </c>
    </row>
    <row r="1132" spans="5:6" x14ac:dyDescent="0.45">
      <c r="E1132">
        <v>-28.8</v>
      </c>
      <c r="F1132">
        <v>2</v>
      </c>
    </row>
    <row r="1133" spans="5:6" x14ac:dyDescent="0.45">
      <c r="E1133">
        <v>-29.1</v>
      </c>
      <c r="F1133">
        <v>1</v>
      </c>
    </row>
    <row r="1134" spans="5:6" x14ac:dyDescent="0.45">
      <c r="E1134">
        <v>-29</v>
      </c>
      <c r="F1134">
        <v>1</v>
      </c>
    </row>
    <row r="1135" spans="5:6" hidden="1" x14ac:dyDescent="0.45">
      <c r="E1135" t="s">
        <v>623</v>
      </c>
      <c r="F1135" t="s">
        <v>623</v>
      </c>
    </row>
    <row r="1136" spans="5:6" x14ac:dyDescent="0.45">
      <c r="E1136">
        <v>-29.7</v>
      </c>
      <c r="F1136">
        <v>3</v>
      </c>
    </row>
    <row r="1137" spans="5:6" hidden="1" x14ac:dyDescent="0.45">
      <c r="E1137" t="s">
        <v>623</v>
      </c>
      <c r="F1137" t="s">
        <v>623</v>
      </c>
    </row>
    <row r="1138" spans="5:6" x14ac:dyDescent="0.45">
      <c r="E1138">
        <v>-26.6</v>
      </c>
      <c r="F1138">
        <v>2</v>
      </c>
    </row>
    <row r="1139" spans="5:6" x14ac:dyDescent="0.45">
      <c r="E1139">
        <v>-26.8</v>
      </c>
      <c r="F1139">
        <v>2</v>
      </c>
    </row>
    <row r="1140" spans="5:6" x14ac:dyDescent="0.45">
      <c r="E1140">
        <v>-26</v>
      </c>
      <c r="F1140">
        <v>1</v>
      </c>
    </row>
    <row r="1141" spans="5:6" hidden="1" x14ac:dyDescent="0.45">
      <c r="E1141" t="s">
        <v>623</v>
      </c>
      <c r="F1141" t="s">
        <v>623</v>
      </c>
    </row>
    <row r="1142" spans="5:6" x14ac:dyDescent="0.45">
      <c r="E1142">
        <v>-23.6</v>
      </c>
      <c r="F1142">
        <v>-1</v>
      </c>
    </row>
    <row r="1143" spans="5:6" x14ac:dyDescent="0.45">
      <c r="E1143">
        <v>-22.2</v>
      </c>
      <c r="F1143">
        <v>1</v>
      </c>
    </row>
    <row r="1144" spans="5:6" x14ac:dyDescent="0.45">
      <c r="E1144">
        <v>-17.8</v>
      </c>
      <c r="F1144">
        <v>1</v>
      </c>
    </row>
    <row r="1145" spans="5:6" x14ac:dyDescent="0.45">
      <c r="E1145">
        <v>-15</v>
      </c>
      <c r="F1145">
        <v>-4</v>
      </c>
    </row>
    <row r="1146" spans="5:6" x14ac:dyDescent="0.45">
      <c r="E1146">
        <v>-12.2</v>
      </c>
      <c r="F1146">
        <v>-2</v>
      </c>
    </row>
    <row r="1147" spans="5:6" hidden="1" x14ac:dyDescent="0.45">
      <c r="E1147" t="s">
        <v>623</v>
      </c>
      <c r="F1147" t="s">
        <v>623</v>
      </c>
    </row>
    <row r="1148" spans="5:6" hidden="1" x14ac:dyDescent="0.45">
      <c r="E1148" t="s">
        <v>623</v>
      </c>
      <c r="F1148" t="s">
        <v>623</v>
      </c>
    </row>
    <row r="1149" spans="5:6" x14ac:dyDescent="0.45">
      <c r="E1149">
        <v>-6.5</v>
      </c>
      <c r="F1149">
        <v>1</v>
      </c>
    </row>
    <row r="1150" spans="5:6" x14ac:dyDescent="0.45">
      <c r="E1150">
        <v>-3.1</v>
      </c>
      <c r="F1150">
        <v>-1</v>
      </c>
    </row>
    <row r="1151" spans="5:6" x14ac:dyDescent="0.45">
      <c r="E1151">
        <v>0.5</v>
      </c>
      <c r="F1151">
        <v>-1</v>
      </c>
    </row>
    <row r="1152" spans="5:6" x14ac:dyDescent="0.45">
      <c r="E1152">
        <v>1.1000000000000001</v>
      </c>
      <c r="F1152">
        <v>1</v>
      </c>
    </row>
    <row r="1153" spans="5:6" x14ac:dyDescent="0.45">
      <c r="E1153">
        <v>3.2</v>
      </c>
      <c r="F1153">
        <v>2</v>
      </c>
    </row>
    <row r="1154" spans="5:6" x14ac:dyDescent="0.45">
      <c r="E1154">
        <v>7.5</v>
      </c>
      <c r="F1154">
        <v>-1</v>
      </c>
    </row>
    <row r="1155" spans="5:6" hidden="1" x14ac:dyDescent="0.45">
      <c r="E1155" t="s">
        <v>623</v>
      </c>
      <c r="F1155" t="s">
        <v>623</v>
      </c>
    </row>
    <row r="1156" spans="5:6" x14ac:dyDescent="0.45">
      <c r="E1156">
        <v>-3.8</v>
      </c>
      <c r="F1156">
        <v>2</v>
      </c>
    </row>
    <row r="1157" spans="5:6" hidden="1" x14ac:dyDescent="0.45">
      <c r="E1157" t="s">
        <v>623</v>
      </c>
      <c r="F1157" t="s">
        <v>623</v>
      </c>
    </row>
    <row r="1158" spans="5:6" hidden="1" x14ac:dyDescent="0.45">
      <c r="E1158" t="s">
        <v>623</v>
      </c>
      <c r="F1158" t="s">
        <v>623</v>
      </c>
    </row>
    <row r="1159" spans="5:6" x14ac:dyDescent="0.45">
      <c r="E1159">
        <v>-10.4</v>
      </c>
      <c r="F1159">
        <v>-1</v>
      </c>
    </row>
    <row r="1160" spans="5:6" hidden="1" x14ac:dyDescent="0.45">
      <c r="E1160" t="s">
        <v>623</v>
      </c>
      <c r="F1160" t="s">
        <v>623</v>
      </c>
    </row>
    <row r="1161" spans="5:6" hidden="1" x14ac:dyDescent="0.45">
      <c r="E1161" t="s">
        <v>623</v>
      </c>
      <c r="F1161" t="s">
        <v>623</v>
      </c>
    </row>
    <row r="1162" spans="5:6" hidden="1" x14ac:dyDescent="0.45">
      <c r="E1162" t="s">
        <v>623</v>
      </c>
      <c r="F1162" t="s">
        <v>623</v>
      </c>
    </row>
    <row r="1163" spans="5:6" hidden="1" x14ac:dyDescent="0.45">
      <c r="E1163" t="s">
        <v>623</v>
      </c>
      <c r="F1163" t="s">
        <v>623</v>
      </c>
    </row>
    <row r="1164" spans="5:6" hidden="1" x14ac:dyDescent="0.45">
      <c r="E1164" t="s">
        <v>623</v>
      </c>
      <c r="F1164" t="s">
        <v>623</v>
      </c>
    </row>
    <row r="1165" spans="5:6" x14ac:dyDescent="0.45">
      <c r="E1165">
        <v>2.6</v>
      </c>
      <c r="F1165">
        <v>1</v>
      </c>
    </row>
    <row r="1166" spans="5:6" x14ac:dyDescent="0.45">
      <c r="E1166">
        <v>2.5</v>
      </c>
      <c r="F1166">
        <v>2</v>
      </c>
    </row>
    <row r="1167" spans="5:6" x14ac:dyDescent="0.45">
      <c r="E1167">
        <v>4</v>
      </c>
      <c r="F1167">
        <v>1</v>
      </c>
    </row>
    <row r="1168" spans="5:6" hidden="1" x14ac:dyDescent="0.45">
      <c r="E1168" t="s">
        <v>623</v>
      </c>
      <c r="F1168" t="s">
        <v>623</v>
      </c>
    </row>
    <row r="1169" spans="5:6" hidden="1" x14ac:dyDescent="0.45">
      <c r="E1169" t="s">
        <v>623</v>
      </c>
      <c r="F1169" t="s">
        <v>623</v>
      </c>
    </row>
    <row r="1170" spans="5:6" hidden="1" x14ac:dyDescent="0.45">
      <c r="E1170" t="s">
        <v>623</v>
      </c>
      <c r="F1170" t="s">
        <v>623</v>
      </c>
    </row>
    <row r="1171" spans="5:6" x14ac:dyDescent="0.45">
      <c r="E1171">
        <v>9.1999999999999993</v>
      </c>
      <c r="F1171">
        <v>1</v>
      </c>
    </row>
    <row r="1172" spans="5:6" hidden="1" x14ac:dyDescent="0.45">
      <c r="E1172" t="s">
        <v>623</v>
      </c>
      <c r="F1172" t="s">
        <v>623</v>
      </c>
    </row>
    <row r="1173" spans="5:6" hidden="1" x14ac:dyDescent="0.45">
      <c r="E1173" t="s">
        <v>623</v>
      </c>
      <c r="F1173" t="s">
        <v>623</v>
      </c>
    </row>
    <row r="1174" spans="5:6" hidden="1" x14ac:dyDescent="0.45">
      <c r="E1174" t="s">
        <v>623</v>
      </c>
      <c r="F1174" t="s">
        <v>623</v>
      </c>
    </row>
    <row r="1175" spans="5:6" hidden="1" x14ac:dyDescent="0.45">
      <c r="E1175" t="s">
        <v>623</v>
      </c>
      <c r="F1175" t="s">
        <v>623</v>
      </c>
    </row>
    <row r="1176" spans="5:6" x14ac:dyDescent="0.45">
      <c r="E1176">
        <v>13.5</v>
      </c>
      <c r="F1176">
        <v>1</v>
      </c>
    </row>
    <row r="1177" spans="5:6" x14ac:dyDescent="0.45">
      <c r="E1177">
        <v>14</v>
      </c>
      <c r="F1177">
        <v>1</v>
      </c>
    </row>
    <row r="1178" spans="5:6" hidden="1" x14ac:dyDescent="0.45">
      <c r="E1178" t="s">
        <v>623</v>
      </c>
      <c r="F1178" t="s">
        <v>623</v>
      </c>
    </row>
    <row r="1179" spans="5:6" hidden="1" x14ac:dyDescent="0.45">
      <c r="E1179" t="s">
        <v>623</v>
      </c>
      <c r="F1179" t="s">
        <v>623</v>
      </c>
    </row>
    <row r="1180" spans="5:6" hidden="1" x14ac:dyDescent="0.45">
      <c r="E1180" t="s">
        <v>623</v>
      </c>
      <c r="F1180" t="s">
        <v>623</v>
      </c>
    </row>
    <row r="1181" spans="5:6" hidden="1" x14ac:dyDescent="0.45">
      <c r="E1181" t="s">
        <v>623</v>
      </c>
      <c r="F1181" t="s">
        <v>623</v>
      </c>
    </row>
    <row r="1182" spans="5:6" x14ac:dyDescent="0.45">
      <c r="E1182">
        <v>12.1</v>
      </c>
      <c r="F1182">
        <v>3</v>
      </c>
    </row>
    <row r="1183" spans="5:6" x14ac:dyDescent="0.45">
      <c r="E1183">
        <v>12.4</v>
      </c>
      <c r="F1183">
        <v>-1</v>
      </c>
    </row>
    <row r="1184" spans="5:6" x14ac:dyDescent="0.45">
      <c r="E1184">
        <v>12.3</v>
      </c>
      <c r="F1184">
        <v>-1</v>
      </c>
    </row>
    <row r="1185" spans="5:6" hidden="1" x14ac:dyDescent="0.45">
      <c r="E1185" t="s">
        <v>623</v>
      </c>
      <c r="F1185" t="s">
        <v>623</v>
      </c>
    </row>
    <row r="1186" spans="5:6" x14ac:dyDescent="0.45">
      <c r="E1186">
        <v>10.6</v>
      </c>
      <c r="F1186">
        <v>4</v>
      </c>
    </row>
    <row r="1187" spans="5:6" hidden="1" x14ac:dyDescent="0.45">
      <c r="E1187" t="s">
        <v>623</v>
      </c>
      <c r="F1187" t="s">
        <v>623</v>
      </c>
    </row>
    <row r="1188" spans="5:6" x14ac:dyDescent="0.45">
      <c r="E1188">
        <v>9.6999999999999993</v>
      </c>
      <c r="F1188">
        <v>-1</v>
      </c>
    </row>
    <row r="1189" spans="5:6" hidden="1" x14ac:dyDescent="0.45">
      <c r="E1189" t="s">
        <v>623</v>
      </c>
      <c r="F1189" t="s">
        <v>623</v>
      </c>
    </row>
    <row r="1190" spans="5:6" x14ac:dyDescent="0.45">
      <c r="E1190">
        <v>8.4</v>
      </c>
      <c r="F1190">
        <v>2</v>
      </c>
    </row>
    <row r="1191" spans="5:6" hidden="1" x14ac:dyDescent="0.45">
      <c r="E1191" t="s">
        <v>623</v>
      </c>
      <c r="F1191" t="s">
        <v>623</v>
      </c>
    </row>
    <row r="1192" spans="5:6" x14ac:dyDescent="0.45">
      <c r="E1192">
        <v>7.2</v>
      </c>
      <c r="F1192">
        <v>1</v>
      </c>
    </row>
    <row r="1193" spans="5:6" hidden="1" x14ac:dyDescent="0.45">
      <c r="E1193" t="s">
        <v>623</v>
      </c>
      <c r="F1193" t="s">
        <v>623</v>
      </c>
    </row>
    <row r="1194" spans="5:6" x14ac:dyDescent="0.45">
      <c r="E1194">
        <v>6.4</v>
      </c>
      <c r="F1194">
        <v>3</v>
      </c>
    </row>
    <row r="1195" spans="5:6" hidden="1" x14ac:dyDescent="0.45">
      <c r="E1195" t="s">
        <v>623</v>
      </c>
      <c r="F1195" t="s">
        <v>623</v>
      </c>
    </row>
    <row r="1196" spans="5:6" x14ac:dyDescent="0.45">
      <c r="E1196">
        <v>7.1</v>
      </c>
      <c r="F1196">
        <v>1</v>
      </c>
    </row>
    <row r="1197" spans="5:6" x14ac:dyDescent="0.45">
      <c r="E1197">
        <v>6.9</v>
      </c>
      <c r="F1197">
        <v>1</v>
      </c>
    </row>
    <row r="1198" spans="5:6" x14ac:dyDescent="0.45">
      <c r="E1198">
        <v>6.1</v>
      </c>
      <c r="F1198">
        <v>3</v>
      </c>
    </row>
    <row r="1199" spans="5:6" x14ac:dyDescent="0.45">
      <c r="E1199">
        <v>5.9</v>
      </c>
      <c r="F1199">
        <v>1</v>
      </c>
    </row>
    <row r="1200" spans="5:6" x14ac:dyDescent="0.45">
      <c r="E1200">
        <v>5.6</v>
      </c>
      <c r="F1200">
        <v>1</v>
      </c>
    </row>
    <row r="1201" spans="5:6" x14ac:dyDescent="0.45">
      <c r="E1201">
        <v>5.3</v>
      </c>
      <c r="F1201">
        <v>1</v>
      </c>
    </row>
    <row r="1202" spans="5:6" x14ac:dyDescent="0.45">
      <c r="E1202">
        <v>6.6</v>
      </c>
      <c r="F1202">
        <v>-2</v>
      </c>
    </row>
    <row r="1203" spans="5:6" x14ac:dyDescent="0.45">
      <c r="E1203">
        <v>5.2</v>
      </c>
      <c r="F1203">
        <v>-1</v>
      </c>
    </row>
    <row r="1204" spans="5:6" hidden="1" x14ac:dyDescent="0.45">
      <c r="E1204" t="s">
        <v>623</v>
      </c>
      <c r="F1204" t="s">
        <v>623</v>
      </c>
    </row>
    <row r="1205" spans="5:6" x14ac:dyDescent="0.45">
      <c r="E1205">
        <v>4.9000000000000004</v>
      </c>
      <c r="F1205">
        <v>-1</v>
      </c>
    </row>
    <row r="1206" spans="5:6" x14ac:dyDescent="0.45">
      <c r="E1206">
        <v>4.9000000000000004</v>
      </c>
      <c r="F1206">
        <v>-1</v>
      </c>
    </row>
    <row r="1207" spans="5:6" x14ac:dyDescent="0.45">
      <c r="E1207">
        <v>3.6</v>
      </c>
      <c r="F1207">
        <v>-1</v>
      </c>
    </row>
    <row r="1208" spans="5:6" hidden="1" x14ac:dyDescent="0.45">
      <c r="E1208" t="s">
        <v>623</v>
      </c>
      <c r="F1208" t="s">
        <v>623</v>
      </c>
    </row>
    <row r="1209" spans="5:6" hidden="1" x14ac:dyDescent="0.45">
      <c r="E1209" t="s">
        <v>623</v>
      </c>
      <c r="F1209" t="s">
        <v>623</v>
      </c>
    </row>
    <row r="1210" spans="5:6" x14ac:dyDescent="0.45">
      <c r="E1210">
        <v>0.7</v>
      </c>
      <c r="F1210">
        <v>-1</v>
      </c>
    </row>
    <row r="1211" spans="5:6" hidden="1" x14ac:dyDescent="0.45">
      <c r="E1211" t="s">
        <v>623</v>
      </c>
      <c r="F1211" t="s">
        <v>623</v>
      </c>
    </row>
    <row r="1212" spans="5:6" hidden="1" x14ac:dyDescent="0.45">
      <c r="E1212" t="s">
        <v>623</v>
      </c>
      <c r="F1212" t="s">
        <v>623</v>
      </c>
    </row>
    <row r="1213" spans="5:6" hidden="1" x14ac:dyDescent="0.45">
      <c r="E1213" t="s">
        <v>623</v>
      </c>
      <c r="F1213" t="s">
        <v>623</v>
      </c>
    </row>
    <row r="1214" spans="5:6" x14ac:dyDescent="0.45">
      <c r="E1214">
        <v>-2.2999999999999998</v>
      </c>
      <c r="F1214">
        <v>-1</v>
      </c>
    </row>
    <row r="1215" spans="5:6" hidden="1" x14ac:dyDescent="0.45">
      <c r="E1215" t="s">
        <v>623</v>
      </c>
      <c r="F1215" t="s">
        <v>623</v>
      </c>
    </row>
    <row r="1216" spans="5:6" hidden="1" x14ac:dyDescent="0.45">
      <c r="E1216" t="s">
        <v>623</v>
      </c>
      <c r="F1216" t="s">
        <v>623</v>
      </c>
    </row>
    <row r="1217" spans="5:6" hidden="1" x14ac:dyDescent="0.45">
      <c r="E1217" t="s">
        <v>623</v>
      </c>
      <c r="F1217" t="s">
        <v>623</v>
      </c>
    </row>
    <row r="1218" spans="5:6" hidden="1" x14ac:dyDescent="0.45">
      <c r="E1218" t="s">
        <v>623</v>
      </c>
      <c r="F1218" t="s">
        <v>623</v>
      </c>
    </row>
    <row r="1219" spans="5:6" hidden="1" x14ac:dyDescent="0.45">
      <c r="E1219" t="s">
        <v>623</v>
      </c>
      <c r="F1219" t="s">
        <v>623</v>
      </c>
    </row>
    <row r="1220" spans="5:6" hidden="1" x14ac:dyDescent="0.45">
      <c r="E1220" t="s">
        <v>623</v>
      </c>
      <c r="F1220" t="s">
        <v>623</v>
      </c>
    </row>
    <row r="1221" spans="5:6" hidden="1" x14ac:dyDescent="0.45">
      <c r="E1221" t="s">
        <v>623</v>
      </c>
      <c r="F1221" t="s">
        <v>623</v>
      </c>
    </row>
    <row r="1222" spans="5:6" hidden="1" x14ac:dyDescent="0.45">
      <c r="E1222" t="s">
        <v>623</v>
      </c>
      <c r="F1222" t="s">
        <v>623</v>
      </c>
    </row>
    <row r="1223" spans="5:6" hidden="1" x14ac:dyDescent="0.45">
      <c r="E1223" t="s">
        <v>623</v>
      </c>
      <c r="F1223" t="s">
        <v>623</v>
      </c>
    </row>
    <row r="1224" spans="5:6" hidden="1" x14ac:dyDescent="0.45">
      <c r="E1224" t="s">
        <v>623</v>
      </c>
      <c r="F1224" t="s">
        <v>623</v>
      </c>
    </row>
    <row r="1225" spans="5:6" hidden="1" x14ac:dyDescent="0.45">
      <c r="E1225" t="s">
        <v>623</v>
      </c>
      <c r="F1225" t="s">
        <v>623</v>
      </c>
    </row>
    <row r="1226" spans="5:6" hidden="1" x14ac:dyDescent="0.45">
      <c r="E1226" t="s">
        <v>623</v>
      </c>
      <c r="F1226" t="s">
        <v>623</v>
      </c>
    </row>
    <row r="1227" spans="5:6" hidden="1" x14ac:dyDescent="0.45">
      <c r="E1227" t="s">
        <v>623</v>
      </c>
      <c r="F1227" t="s">
        <v>623</v>
      </c>
    </row>
    <row r="1228" spans="5:6" x14ac:dyDescent="0.45">
      <c r="E1228">
        <v>35.6</v>
      </c>
      <c r="F1228">
        <v>-1</v>
      </c>
    </row>
    <row r="1229" spans="5:6" hidden="1" x14ac:dyDescent="0.45">
      <c r="E1229" t="s">
        <v>623</v>
      </c>
      <c r="F1229" t="s">
        <v>623</v>
      </c>
    </row>
    <row r="1230" spans="5:6" hidden="1" x14ac:dyDescent="0.45">
      <c r="E1230" t="s">
        <v>623</v>
      </c>
      <c r="F1230" t="s">
        <v>623</v>
      </c>
    </row>
    <row r="1231" spans="5:6" hidden="1" x14ac:dyDescent="0.45">
      <c r="E1231" t="s">
        <v>623</v>
      </c>
      <c r="F1231" t="s">
        <v>623</v>
      </c>
    </row>
    <row r="1232" spans="5:6" hidden="1" x14ac:dyDescent="0.45">
      <c r="E1232" t="s">
        <v>623</v>
      </c>
      <c r="F1232" t="s">
        <v>623</v>
      </c>
    </row>
    <row r="1233" spans="5:6" hidden="1" x14ac:dyDescent="0.45">
      <c r="E1233" t="s">
        <v>623</v>
      </c>
      <c r="F1233" t="s">
        <v>623</v>
      </c>
    </row>
    <row r="1234" spans="5:6" hidden="1" x14ac:dyDescent="0.45">
      <c r="E1234" t="s">
        <v>623</v>
      </c>
      <c r="F1234" t="s">
        <v>623</v>
      </c>
    </row>
    <row r="1235" spans="5:6" hidden="1" x14ac:dyDescent="0.45">
      <c r="E1235" t="s">
        <v>623</v>
      </c>
      <c r="F1235" t="s">
        <v>623</v>
      </c>
    </row>
    <row r="1236" spans="5:6" x14ac:dyDescent="0.45">
      <c r="E1236">
        <v>-29.5</v>
      </c>
      <c r="F1236">
        <v>1</v>
      </c>
    </row>
    <row r="1237" spans="5:6" hidden="1" x14ac:dyDescent="0.45">
      <c r="E1237" t="s">
        <v>623</v>
      </c>
      <c r="F1237" t="s">
        <v>623</v>
      </c>
    </row>
    <row r="1238" spans="5:6" x14ac:dyDescent="0.45">
      <c r="E1238">
        <v>-41.4</v>
      </c>
      <c r="F1238">
        <v>1</v>
      </c>
    </row>
    <row r="1239" spans="5:6" hidden="1" x14ac:dyDescent="0.45">
      <c r="E1239" t="s">
        <v>623</v>
      </c>
      <c r="F1239" t="s">
        <v>623</v>
      </c>
    </row>
    <row r="1240" spans="5:6" x14ac:dyDescent="0.45">
      <c r="E1240">
        <v>58</v>
      </c>
      <c r="F1240">
        <v>2</v>
      </c>
    </row>
    <row r="1241" spans="5:6" hidden="1" x14ac:dyDescent="0.45">
      <c r="E1241" t="s">
        <v>623</v>
      </c>
      <c r="F1241" t="s">
        <v>623</v>
      </c>
    </row>
    <row r="1242" spans="5:6" hidden="1" x14ac:dyDescent="0.45">
      <c r="E1242" t="s">
        <v>623</v>
      </c>
      <c r="F1242" t="s">
        <v>623</v>
      </c>
    </row>
    <row r="1243" spans="5:6" x14ac:dyDescent="0.45">
      <c r="E1243">
        <v>-23.8</v>
      </c>
      <c r="F1243">
        <v>1</v>
      </c>
    </row>
    <row r="1244" spans="5:6" x14ac:dyDescent="0.45">
      <c r="E1244">
        <v>-20.3</v>
      </c>
      <c r="F1244">
        <v>1</v>
      </c>
    </row>
    <row r="1245" spans="5:6" hidden="1" x14ac:dyDescent="0.45">
      <c r="E1245" t="s">
        <v>623</v>
      </c>
      <c r="F1245" t="s">
        <v>623</v>
      </c>
    </row>
    <row r="1246" spans="5:6" hidden="1" x14ac:dyDescent="0.45">
      <c r="E1246" t="s">
        <v>623</v>
      </c>
      <c r="F1246" t="s">
        <v>623</v>
      </c>
    </row>
    <row r="1247" spans="5:6" hidden="1" x14ac:dyDescent="0.45">
      <c r="E1247" t="s">
        <v>623</v>
      </c>
      <c r="F1247" t="s">
        <v>623</v>
      </c>
    </row>
    <row r="1248" spans="5:6" hidden="1" x14ac:dyDescent="0.45">
      <c r="E1248" t="s">
        <v>623</v>
      </c>
      <c r="F1248" t="s">
        <v>623</v>
      </c>
    </row>
    <row r="1249" spans="5:6" hidden="1" x14ac:dyDescent="0.45">
      <c r="E1249" t="s">
        <v>623</v>
      </c>
      <c r="F1249" t="s">
        <v>623</v>
      </c>
    </row>
    <row r="1250" spans="5:6" hidden="1" x14ac:dyDescent="0.45">
      <c r="E1250" t="s">
        <v>623</v>
      </c>
      <c r="F1250" t="s">
        <v>623</v>
      </c>
    </row>
    <row r="1251" spans="5:6" hidden="1" x14ac:dyDescent="0.45">
      <c r="E1251" t="s">
        <v>623</v>
      </c>
      <c r="F1251" t="s">
        <v>623</v>
      </c>
    </row>
    <row r="1252" spans="5:6" x14ac:dyDescent="0.45">
      <c r="E1252">
        <v>-71.8</v>
      </c>
      <c r="F1252">
        <v>3</v>
      </c>
    </row>
    <row r="1253" spans="5:6" hidden="1" x14ac:dyDescent="0.45">
      <c r="E1253" t="s">
        <v>623</v>
      </c>
      <c r="F1253" t="s">
        <v>623</v>
      </c>
    </row>
    <row r="1254" spans="5:6" hidden="1" x14ac:dyDescent="0.45">
      <c r="E1254" t="s">
        <v>623</v>
      </c>
      <c r="F1254" t="s">
        <v>623</v>
      </c>
    </row>
    <row r="1255" spans="5:6" hidden="1" x14ac:dyDescent="0.45">
      <c r="E1255" t="s">
        <v>623</v>
      </c>
      <c r="F1255" t="s">
        <v>623</v>
      </c>
    </row>
    <row r="1256" spans="5:6" x14ac:dyDescent="0.45">
      <c r="E1256">
        <v>-72.099999999999994</v>
      </c>
      <c r="F1256">
        <v>2</v>
      </c>
    </row>
    <row r="1257" spans="5:6" hidden="1" x14ac:dyDescent="0.45">
      <c r="E1257" t="s">
        <v>623</v>
      </c>
      <c r="F1257" t="s">
        <v>623</v>
      </c>
    </row>
    <row r="1258" spans="5:6" hidden="1" x14ac:dyDescent="0.45">
      <c r="E1258" t="s">
        <v>623</v>
      </c>
      <c r="F1258" t="s">
        <v>623</v>
      </c>
    </row>
    <row r="1259" spans="5:6" hidden="1" x14ac:dyDescent="0.45">
      <c r="E1259" t="s">
        <v>623</v>
      </c>
      <c r="F1259" t="s">
        <v>623</v>
      </c>
    </row>
    <row r="1260" spans="5:6" x14ac:dyDescent="0.45">
      <c r="E1260">
        <v>-76.7</v>
      </c>
      <c r="F1260">
        <v>-3</v>
      </c>
    </row>
    <row r="1261" spans="5:6" x14ac:dyDescent="0.45">
      <c r="E1261">
        <v>-74.2</v>
      </c>
      <c r="F1261">
        <v>-3</v>
      </c>
    </row>
    <row r="1262" spans="5:6" x14ac:dyDescent="0.45">
      <c r="E1262">
        <v>-92.8</v>
      </c>
      <c r="F1262">
        <v>3</v>
      </c>
    </row>
    <row r="1263" spans="5:6" x14ac:dyDescent="0.45">
      <c r="E1263">
        <v>-97.5</v>
      </c>
      <c r="F1263">
        <v>1</v>
      </c>
    </row>
    <row r="1264" spans="5:6" hidden="1" x14ac:dyDescent="0.45">
      <c r="E1264" t="s">
        <v>623</v>
      </c>
      <c r="F1264" t="s">
        <v>623</v>
      </c>
    </row>
    <row r="1265" spans="5:6" x14ac:dyDescent="0.45">
      <c r="E1265">
        <v>-107.4</v>
      </c>
      <c r="F1265">
        <v>1</v>
      </c>
    </row>
    <row r="1266" spans="5:6" x14ac:dyDescent="0.45">
      <c r="E1266">
        <v>-109.2</v>
      </c>
      <c r="F1266">
        <v>1</v>
      </c>
    </row>
    <row r="1267" spans="5:6" x14ac:dyDescent="0.45">
      <c r="E1267">
        <v>-110.5</v>
      </c>
      <c r="F1267">
        <v>-2</v>
      </c>
    </row>
    <row r="1268" spans="5:6" x14ac:dyDescent="0.45">
      <c r="E1268">
        <v>-107.4</v>
      </c>
      <c r="F1268">
        <v>1</v>
      </c>
    </row>
    <row r="1269" spans="5:6" x14ac:dyDescent="0.45">
      <c r="E1269">
        <v>-103.5</v>
      </c>
      <c r="F1269">
        <v>1</v>
      </c>
    </row>
    <row r="1270" spans="5:6" hidden="1" x14ac:dyDescent="0.45">
      <c r="E1270" t="s">
        <v>623</v>
      </c>
      <c r="F1270" t="s">
        <v>623</v>
      </c>
    </row>
    <row r="1271" spans="5:6" hidden="1" x14ac:dyDescent="0.45">
      <c r="E1271" t="s">
        <v>623</v>
      </c>
      <c r="F1271" t="s">
        <v>623</v>
      </c>
    </row>
    <row r="1272" spans="5:6" x14ac:dyDescent="0.45">
      <c r="E1272">
        <v>-103</v>
      </c>
      <c r="F1272">
        <v>1</v>
      </c>
    </row>
    <row r="1273" spans="5:6" x14ac:dyDescent="0.45">
      <c r="E1273">
        <v>-96.5</v>
      </c>
      <c r="F1273">
        <v>1</v>
      </c>
    </row>
    <row r="1274" spans="5:6" hidden="1" x14ac:dyDescent="0.45">
      <c r="E1274" t="s">
        <v>623</v>
      </c>
      <c r="F1274" t="s">
        <v>623</v>
      </c>
    </row>
    <row r="1275" spans="5:6" x14ac:dyDescent="0.45">
      <c r="E1275">
        <v>-86.8</v>
      </c>
      <c r="F1275">
        <v>1</v>
      </c>
    </row>
    <row r="1276" spans="5:6" hidden="1" x14ac:dyDescent="0.45">
      <c r="E1276" t="s">
        <v>623</v>
      </c>
      <c r="F1276" t="s">
        <v>623</v>
      </c>
    </row>
    <row r="1277" spans="5:6" hidden="1" x14ac:dyDescent="0.45">
      <c r="E1277" t="s">
        <v>623</v>
      </c>
      <c r="F1277" t="s">
        <v>623</v>
      </c>
    </row>
    <row r="1278" spans="5:6" hidden="1" x14ac:dyDescent="0.45">
      <c r="E1278" t="s">
        <v>623</v>
      </c>
      <c r="F1278" t="s">
        <v>623</v>
      </c>
    </row>
    <row r="1279" spans="5:6" x14ac:dyDescent="0.45">
      <c r="E1279">
        <v>-9.4</v>
      </c>
      <c r="F1279">
        <v>1</v>
      </c>
    </row>
    <row r="1280" spans="5:6" hidden="1" x14ac:dyDescent="0.45">
      <c r="E1280" t="s">
        <v>623</v>
      </c>
      <c r="F1280" t="s">
        <v>623</v>
      </c>
    </row>
    <row r="1281" spans="5:6" x14ac:dyDescent="0.45">
      <c r="E1281">
        <v>-9.9</v>
      </c>
      <c r="F1281">
        <v>1</v>
      </c>
    </row>
    <row r="1282" spans="5:6" x14ac:dyDescent="0.45">
      <c r="E1282">
        <v>-10.5</v>
      </c>
      <c r="F1282">
        <v>1</v>
      </c>
    </row>
    <row r="1283" spans="5:6" x14ac:dyDescent="0.45">
      <c r="E1283">
        <v>-11.3</v>
      </c>
      <c r="F1283">
        <v>1</v>
      </c>
    </row>
    <row r="1284" spans="5:6" x14ac:dyDescent="0.45">
      <c r="E1284">
        <v>-11.1</v>
      </c>
      <c r="F1284">
        <v>1</v>
      </c>
    </row>
    <row r="1285" spans="5:6" x14ac:dyDescent="0.45">
      <c r="E1285">
        <v>-12.1</v>
      </c>
      <c r="F1285">
        <v>1</v>
      </c>
    </row>
    <row r="1286" spans="5:6" hidden="1" x14ac:dyDescent="0.45">
      <c r="E1286" t="s">
        <v>623</v>
      </c>
      <c r="F1286" t="s">
        <v>623</v>
      </c>
    </row>
    <row r="1287" spans="5:6" hidden="1" x14ac:dyDescent="0.45">
      <c r="E1287" t="s">
        <v>623</v>
      </c>
      <c r="F1287" t="s">
        <v>623</v>
      </c>
    </row>
    <row r="1288" spans="5:6" hidden="1" x14ac:dyDescent="0.45">
      <c r="E1288" t="s">
        <v>623</v>
      </c>
      <c r="F1288" t="s">
        <v>623</v>
      </c>
    </row>
    <row r="1289" spans="5:6" x14ac:dyDescent="0.45">
      <c r="E1289">
        <v>-13.4</v>
      </c>
      <c r="F1289">
        <v>1</v>
      </c>
    </row>
    <row r="1290" spans="5:6" x14ac:dyDescent="0.45">
      <c r="E1290">
        <v>-14.8</v>
      </c>
      <c r="F1290">
        <v>2</v>
      </c>
    </row>
    <row r="1291" spans="5:6" hidden="1" x14ac:dyDescent="0.45">
      <c r="E1291" t="s">
        <v>623</v>
      </c>
      <c r="F1291" t="s">
        <v>623</v>
      </c>
    </row>
    <row r="1292" spans="5:6" x14ac:dyDescent="0.45">
      <c r="E1292">
        <v>-14.9</v>
      </c>
      <c r="F1292">
        <v>4</v>
      </c>
    </row>
    <row r="1293" spans="5:6" hidden="1" x14ac:dyDescent="0.45">
      <c r="E1293" t="s">
        <v>623</v>
      </c>
      <c r="F1293" t="s">
        <v>623</v>
      </c>
    </row>
    <row r="1294" spans="5:6" hidden="1" x14ac:dyDescent="0.45">
      <c r="E1294" t="s">
        <v>623</v>
      </c>
      <c r="F1294" t="s">
        <v>623</v>
      </c>
    </row>
    <row r="1295" spans="5:6" hidden="1" x14ac:dyDescent="0.45">
      <c r="E1295" t="s">
        <v>623</v>
      </c>
      <c r="F1295" t="s">
        <v>623</v>
      </c>
    </row>
    <row r="1296" spans="5:6" hidden="1" x14ac:dyDescent="0.45">
      <c r="E1296" t="s">
        <v>623</v>
      </c>
      <c r="F1296" t="s">
        <v>623</v>
      </c>
    </row>
    <row r="1297" spans="5:6" hidden="1" x14ac:dyDescent="0.45">
      <c r="E1297" t="s">
        <v>623</v>
      </c>
      <c r="F1297" t="s">
        <v>623</v>
      </c>
    </row>
    <row r="1298" spans="5:6" x14ac:dyDescent="0.45">
      <c r="E1298">
        <v>-14.3</v>
      </c>
      <c r="F1298">
        <v>3</v>
      </c>
    </row>
    <row r="1299" spans="5:6" x14ac:dyDescent="0.45">
      <c r="E1299">
        <v>-15.8</v>
      </c>
      <c r="F1299">
        <v>1</v>
      </c>
    </row>
    <row r="1300" spans="5:6" hidden="1" x14ac:dyDescent="0.45">
      <c r="E1300" t="s">
        <v>623</v>
      </c>
      <c r="F1300" t="s">
        <v>623</v>
      </c>
    </row>
    <row r="1301" spans="5:6" hidden="1" x14ac:dyDescent="0.45">
      <c r="E1301" t="s">
        <v>623</v>
      </c>
      <c r="F1301" t="s">
        <v>623</v>
      </c>
    </row>
    <row r="1302" spans="5:6" x14ac:dyDescent="0.45">
      <c r="E1302">
        <v>-13.2</v>
      </c>
      <c r="F1302">
        <v>3</v>
      </c>
    </row>
    <row r="1303" spans="5:6" hidden="1" x14ac:dyDescent="0.45">
      <c r="E1303" t="s">
        <v>623</v>
      </c>
      <c r="F1303" t="s">
        <v>623</v>
      </c>
    </row>
    <row r="1304" spans="5:6" hidden="1" x14ac:dyDescent="0.45">
      <c r="E1304" t="s">
        <v>623</v>
      </c>
      <c r="F1304" t="s">
        <v>623</v>
      </c>
    </row>
    <row r="1305" spans="5:6" hidden="1" x14ac:dyDescent="0.45">
      <c r="E1305" t="s">
        <v>623</v>
      </c>
      <c r="F1305" t="s">
        <v>623</v>
      </c>
    </row>
    <row r="1306" spans="5:6" x14ac:dyDescent="0.45">
      <c r="E1306">
        <v>-10.3</v>
      </c>
      <c r="F1306">
        <v>4</v>
      </c>
    </row>
    <row r="1307" spans="5:6" hidden="1" x14ac:dyDescent="0.45">
      <c r="E1307" t="s">
        <v>623</v>
      </c>
      <c r="F1307" t="s">
        <v>623</v>
      </c>
    </row>
    <row r="1308" spans="5:6" hidden="1" x14ac:dyDescent="0.45">
      <c r="E1308" t="s">
        <v>623</v>
      </c>
      <c r="F1308" t="s">
        <v>623</v>
      </c>
    </row>
    <row r="1309" spans="5:6" hidden="1" x14ac:dyDescent="0.45">
      <c r="E1309" t="s">
        <v>623</v>
      </c>
      <c r="F1309" t="s">
        <v>623</v>
      </c>
    </row>
    <row r="1310" spans="5:6" x14ac:dyDescent="0.45">
      <c r="E1310">
        <v>-7</v>
      </c>
      <c r="F1310">
        <v>2</v>
      </c>
    </row>
    <row r="1311" spans="5:6" hidden="1" x14ac:dyDescent="0.45">
      <c r="E1311" t="s">
        <v>623</v>
      </c>
      <c r="F1311" t="s">
        <v>623</v>
      </c>
    </row>
    <row r="1312" spans="5:6" x14ac:dyDescent="0.45">
      <c r="E1312">
        <v>-6.6</v>
      </c>
      <c r="F1312">
        <v>1</v>
      </c>
    </row>
    <row r="1313" spans="5:6" hidden="1" x14ac:dyDescent="0.45">
      <c r="E1313" t="s">
        <v>623</v>
      </c>
      <c r="F1313" t="s">
        <v>623</v>
      </c>
    </row>
    <row r="1314" spans="5:6" hidden="1" x14ac:dyDescent="0.45">
      <c r="E1314" t="s">
        <v>623</v>
      </c>
      <c r="F1314" t="s">
        <v>623</v>
      </c>
    </row>
    <row r="1315" spans="5:6" hidden="1" x14ac:dyDescent="0.45">
      <c r="E1315" t="s">
        <v>623</v>
      </c>
      <c r="F1315" t="s">
        <v>623</v>
      </c>
    </row>
    <row r="1316" spans="5:6" hidden="1" x14ac:dyDescent="0.45">
      <c r="E1316" t="s">
        <v>623</v>
      </c>
      <c r="F1316" t="s">
        <v>623</v>
      </c>
    </row>
    <row r="1317" spans="5:6" hidden="1" x14ac:dyDescent="0.45">
      <c r="E1317" t="s">
        <v>623</v>
      </c>
      <c r="F1317" t="s">
        <v>623</v>
      </c>
    </row>
    <row r="1318" spans="5:6" x14ac:dyDescent="0.45">
      <c r="E1318">
        <v>-6.8</v>
      </c>
      <c r="F1318">
        <v>-3</v>
      </c>
    </row>
    <row r="1319" spans="5:6" x14ac:dyDescent="0.45">
      <c r="E1319">
        <v>-5.6</v>
      </c>
      <c r="F1319">
        <v>-2</v>
      </c>
    </row>
    <row r="1320" spans="5:6" x14ac:dyDescent="0.45">
      <c r="E1320">
        <v>-3.4</v>
      </c>
      <c r="F1320">
        <v>1</v>
      </c>
    </row>
    <row r="1321" spans="5:6" x14ac:dyDescent="0.45">
      <c r="E1321">
        <v>-1.2</v>
      </c>
      <c r="F1321">
        <v>-1</v>
      </c>
    </row>
    <row r="1322" spans="5:6" x14ac:dyDescent="0.45">
      <c r="E1322">
        <v>0.6</v>
      </c>
      <c r="F1322">
        <v>-2</v>
      </c>
    </row>
    <row r="1323" spans="5:6" hidden="1" x14ac:dyDescent="0.45">
      <c r="E1323" t="s">
        <v>623</v>
      </c>
      <c r="F1323" t="s">
        <v>623</v>
      </c>
    </row>
    <row r="1324" spans="5:6" x14ac:dyDescent="0.45">
      <c r="E1324">
        <v>0.5</v>
      </c>
      <c r="F1324">
        <v>-1</v>
      </c>
    </row>
    <row r="1325" spans="5:6" x14ac:dyDescent="0.45">
      <c r="E1325">
        <v>0.9</v>
      </c>
      <c r="F1325">
        <v>4</v>
      </c>
    </row>
    <row r="1326" spans="5:6" x14ac:dyDescent="0.45">
      <c r="E1326">
        <v>0.9</v>
      </c>
      <c r="F1326">
        <v>1</v>
      </c>
    </row>
    <row r="1327" spans="5:6" hidden="1" x14ac:dyDescent="0.45">
      <c r="E1327" t="s">
        <v>623</v>
      </c>
      <c r="F1327" t="s">
        <v>623</v>
      </c>
    </row>
    <row r="1328" spans="5:6" x14ac:dyDescent="0.45">
      <c r="E1328">
        <v>0.6</v>
      </c>
      <c r="F1328">
        <v>1</v>
      </c>
    </row>
    <row r="1329" spans="5:6" hidden="1" x14ac:dyDescent="0.45">
      <c r="E1329" t="s">
        <v>623</v>
      </c>
      <c r="F1329" t="s">
        <v>623</v>
      </c>
    </row>
    <row r="1330" spans="5:6" hidden="1" x14ac:dyDescent="0.45">
      <c r="E1330" t="s">
        <v>623</v>
      </c>
      <c r="F1330" t="s">
        <v>623</v>
      </c>
    </row>
    <row r="1331" spans="5:6" hidden="1" x14ac:dyDescent="0.45">
      <c r="E1331" t="s">
        <v>623</v>
      </c>
      <c r="F1331" t="s">
        <v>623</v>
      </c>
    </row>
    <row r="1332" spans="5:6" x14ac:dyDescent="0.45">
      <c r="E1332">
        <v>-1.8</v>
      </c>
      <c r="F1332">
        <v>-1</v>
      </c>
    </row>
    <row r="1333" spans="5:6" x14ac:dyDescent="0.45">
      <c r="E1333">
        <v>-2</v>
      </c>
      <c r="F1333">
        <v>2</v>
      </c>
    </row>
    <row r="1334" spans="5:6" hidden="1" x14ac:dyDescent="0.45">
      <c r="E1334" t="s">
        <v>623</v>
      </c>
      <c r="F1334" t="s">
        <v>623</v>
      </c>
    </row>
    <row r="1335" spans="5:6" hidden="1" x14ac:dyDescent="0.45">
      <c r="E1335" t="s">
        <v>623</v>
      </c>
      <c r="F1335" t="s">
        <v>623</v>
      </c>
    </row>
    <row r="1336" spans="5:6" x14ac:dyDescent="0.45">
      <c r="E1336">
        <v>12.3</v>
      </c>
      <c r="F1336">
        <v>1</v>
      </c>
    </row>
    <row r="1337" spans="5:6" x14ac:dyDescent="0.45">
      <c r="E1337">
        <v>8.9</v>
      </c>
      <c r="F1337">
        <v>1</v>
      </c>
    </row>
    <row r="1338" spans="5:6" hidden="1" x14ac:dyDescent="0.45">
      <c r="E1338" t="s">
        <v>623</v>
      </c>
      <c r="F1338" t="s">
        <v>623</v>
      </c>
    </row>
    <row r="1339" spans="5:6" x14ac:dyDescent="0.45">
      <c r="E1339">
        <v>10</v>
      </c>
      <c r="F1339">
        <v>3</v>
      </c>
    </row>
    <row r="1340" spans="5:6" hidden="1" x14ac:dyDescent="0.45">
      <c r="E1340" t="s">
        <v>623</v>
      </c>
      <c r="F1340" t="s">
        <v>623</v>
      </c>
    </row>
    <row r="1341" spans="5:6" hidden="1" x14ac:dyDescent="0.45">
      <c r="E1341" t="s">
        <v>623</v>
      </c>
      <c r="F1341" t="s">
        <v>623</v>
      </c>
    </row>
    <row r="1342" spans="5:6" hidden="1" x14ac:dyDescent="0.45">
      <c r="E1342" t="s">
        <v>623</v>
      </c>
      <c r="F1342" t="s">
        <v>623</v>
      </c>
    </row>
    <row r="1343" spans="5:6" hidden="1" x14ac:dyDescent="0.45">
      <c r="E1343" t="s">
        <v>623</v>
      </c>
      <c r="F1343" t="s">
        <v>623</v>
      </c>
    </row>
    <row r="1344" spans="5:6" x14ac:dyDescent="0.45">
      <c r="E1344">
        <v>3.5</v>
      </c>
      <c r="F1344">
        <v>-2</v>
      </c>
    </row>
    <row r="1345" spans="5:6" hidden="1" x14ac:dyDescent="0.45">
      <c r="E1345" t="s">
        <v>623</v>
      </c>
      <c r="F1345" t="s">
        <v>623</v>
      </c>
    </row>
    <row r="1346" spans="5:6" x14ac:dyDescent="0.45">
      <c r="E1346">
        <v>0.3</v>
      </c>
      <c r="F1346">
        <v>-1</v>
      </c>
    </row>
    <row r="1347" spans="5:6" x14ac:dyDescent="0.45">
      <c r="E1347">
        <v>1</v>
      </c>
      <c r="F1347">
        <v>-1</v>
      </c>
    </row>
    <row r="1348" spans="5:6" hidden="1" x14ac:dyDescent="0.45">
      <c r="E1348" t="s">
        <v>623</v>
      </c>
      <c r="F1348" t="s">
        <v>623</v>
      </c>
    </row>
    <row r="1349" spans="5:6" x14ac:dyDescent="0.45">
      <c r="E1349">
        <v>-5.5</v>
      </c>
      <c r="F1349">
        <v>2</v>
      </c>
    </row>
    <row r="1350" spans="5:6" hidden="1" x14ac:dyDescent="0.45">
      <c r="E1350" t="s">
        <v>623</v>
      </c>
      <c r="F1350" t="s">
        <v>623</v>
      </c>
    </row>
    <row r="1351" spans="5:6" hidden="1" x14ac:dyDescent="0.45">
      <c r="E1351" t="s">
        <v>623</v>
      </c>
      <c r="F1351" t="s">
        <v>623</v>
      </c>
    </row>
    <row r="1352" spans="5:6" x14ac:dyDescent="0.45">
      <c r="E1352">
        <v>-10.6</v>
      </c>
      <c r="F1352">
        <v>-1</v>
      </c>
    </row>
    <row r="1353" spans="5:6" x14ac:dyDescent="0.45">
      <c r="E1353">
        <v>-11.8</v>
      </c>
      <c r="F1353">
        <v>2</v>
      </c>
    </row>
    <row r="1354" spans="5:6" x14ac:dyDescent="0.45">
      <c r="E1354">
        <v>-10.9</v>
      </c>
      <c r="F1354">
        <v>1</v>
      </c>
    </row>
    <row r="1355" spans="5:6" hidden="1" x14ac:dyDescent="0.45">
      <c r="E1355" t="s">
        <v>623</v>
      </c>
      <c r="F1355" t="s">
        <v>623</v>
      </c>
    </row>
    <row r="1356" spans="5:6" x14ac:dyDescent="0.45">
      <c r="E1356">
        <v>-10.9</v>
      </c>
      <c r="F1356">
        <v>1</v>
      </c>
    </row>
    <row r="1357" spans="5:6" hidden="1" x14ac:dyDescent="0.45">
      <c r="E1357" t="s">
        <v>623</v>
      </c>
      <c r="F1357" t="s">
        <v>623</v>
      </c>
    </row>
    <row r="1358" spans="5:6" x14ac:dyDescent="0.45">
      <c r="E1358">
        <v>-12.7</v>
      </c>
      <c r="F1358">
        <v>-1</v>
      </c>
    </row>
    <row r="1359" spans="5:6" x14ac:dyDescent="0.45">
      <c r="E1359">
        <v>-12.7</v>
      </c>
      <c r="F1359">
        <v>-2</v>
      </c>
    </row>
    <row r="1360" spans="5:6" x14ac:dyDescent="0.45">
      <c r="E1360">
        <v>-16.5</v>
      </c>
      <c r="F1360">
        <v>1</v>
      </c>
    </row>
    <row r="1361" spans="5:6" x14ac:dyDescent="0.45">
      <c r="E1361">
        <v>-17.3</v>
      </c>
      <c r="F1361">
        <v>1</v>
      </c>
    </row>
    <row r="1362" spans="5:6" hidden="1" x14ac:dyDescent="0.45">
      <c r="E1362" t="s">
        <v>623</v>
      </c>
      <c r="F1362" t="s">
        <v>623</v>
      </c>
    </row>
    <row r="1363" spans="5:6" hidden="1" x14ac:dyDescent="0.45">
      <c r="E1363" t="s">
        <v>623</v>
      </c>
      <c r="F1363" t="s">
        <v>623</v>
      </c>
    </row>
    <row r="1364" spans="5:6" x14ac:dyDescent="0.45">
      <c r="E1364">
        <v>-20.100000000000001</v>
      </c>
      <c r="F1364">
        <v>2</v>
      </c>
    </row>
    <row r="1365" spans="5:6" x14ac:dyDescent="0.45">
      <c r="E1365">
        <v>-14.8</v>
      </c>
      <c r="F1365">
        <v>1</v>
      </c>
    </row>
    <row r="1366" spans="5:6" x14ac:dyDescent="0.45">
      <c r="E1366">
        <v>-12.4</v>
      </c>
      <c r="F1366">
        <v>1</v>
      </c>
    </row>
    <row r="1367" spans="5:6" hidden="1" x14ac:dyDescent="0.45">
      <c r="E1367" t="s">
        <v>623</v>
      </c>
      <c r="F1367" t="s">
        <v>623</v>
      </c>
    </row>
    <row r="1368" spans="5:6" x14ac:dyDescent="0.45">
      <c r="E1368">
        <v>-10.8</v>
      </c>
      <c r="F1368">
        <v>2</v>
      </c>
    </row>
    <row r="1369" spans="5:6" x14ac:dyDescent="0.45">
      <c r="E1369">
        <v>-12</v>
      </c>
      <c r="F1369">
        <v>2</v>
      </c>
    </row>
    <row r="1370" spans="5:6" hidden="1" x14ac:dyDescent="0.45">
      <c r="E1370" t="s">
        <v>623</v>
      </c>
      <c r="F1370" t="s">
        <v>623</v>
      </c>
    </row>
    <row r="1371" spans="5:6" hidden="1" x14ac:dyDescent="0.45">
      <c r="E1371" t="s">
        <v>623</v>
      </c>
      <c r="F1371" t="s">
        <v>623</v>
      </c>
    </row>
    <row r="1372" spans="5:6" hidden="1" x14ac:dyDescent="0.45">
      <c r="E1372" t="s">
        <v>623</v>
      </c>
      <c r="F1372" t="s">
        <v>623</v>
      </c>
    </row>
    <row r="1373" spans="5:6" x14ac:dyDescent="0.45">
      <c r="E1373">
        <v>-17.399999999999999</v>
      </c>
      <c r="F1373">
        <v>2</v>
      </c>
    </row>
    <row r="1374" spans="5:6" x14ac:dyDescent="0.45">
      <c r="E1374">
        <v>-17.5</v>
      </c>
      <c r="F1374">
        <v>-1</v>
      </c>
    </row>
    <row r="1375" spans="5:6" hidden="1" x14ac:dyDescent="0.45">
      <c r="E1375" t="s">
        <v>623</v>
      </c>
      <c r="F1375" t="s">
        <v>623</v>
      </c>
    </row>
    <row r="1376" spans="5:6" x14ac:dyDescent="0.45">
      <c r="E1376">
        <v>-17.399999999999999</v>
      </c>
      <c r="F1376">
        <v>-3</v>
      </c>
    </row>
    <row r="1377" spans="5:6" hidden="1" x14ac:dyDescent="0.45">
      <c r="E1377" t="s">
        <v>623</v>
      </c>
      <c r="F1377" t="s">
        <v>623</v>
      </c>
    </row>
    <row r="1378" spans="5:6" x14ac:dyDescent="0.45">
      <c r="E1378">
        <v>-8.3000000000000007</v>
      </c>
      <c r="F1378">
        <v>-2</v>
      </c>
    </row>
    <row r="1379" spans="5:6" x14ac:dyDescent="0.45">
      <c r="E1379">
        <v>-5.9</v>
      </c>
      <c r="F1379">
        <v>-2</v>
      </c>
    </row>
    <row r="1380" spans="5:6" x14ac:dyDescent="0.45">
      <c r="E1380">
        <v>-8.5</v>
      </c>
      <c r="F1380">
        <v>1</v>
      </c>
    </row>
    <row r="1381" spans="5:6" x14ac:dyDescent="0.45">
      <c r="E1381">
        <v>-12.2</v>
      </c>
      <c r="F1381">
        <v>3</v>
      </c>
    </row>
    <row r="1382" spans="5:6" hidden="1" x14ac:dyDescent="0.45">
      <c r="E1382" t="s">
        <v>623</v>
      </c>
      <c r="F1382" t="s">
        <v>623</v>
      </c>
    </row>
    <row r="1383" spans="5:6" x14ac:dyDescent="0.45">
      <c r="E1383">
        <v>-10.4</v>
      </c>
      <c r="F1383">
        <v>1</v>
      </c>
    </row>
    <row r="1384" spans="5:6" x14ac:dyDescent="0.45">
      <c r="E1384">
        <v>-7.5</v>
      </c>
      <c r="F1384">
        <v>-1</v>
      </c>
    </row>
    <row r="1385" spans="5:6" x14ac:dyDescent="0.45">
      <c r="E1385">
        <v>-10.3</v>
      </c>
      <c r="F1385">
        <v>2</v>
      </c>
    </row>
    <row r="1386" spans="5:6" hidden="1" x14ac:dyDescent="0.45">
      <c r="E1386" t="s">
        <v>623</v>
      </c>
      <c r="F1386" t="s">
        <v>623</v>
      </c>
    </row>
    <row r="1387" spans="5:6" x14ac:dyDescent="0.45">
      <c r="E1387">
        <v>-6.8</v>
      </c>
      <c r="F1387">
        <v>2</v>
      </c>
    </row>
    <row r="1388" spans="5:6" hidden="1" x14ac:dyDescent="0.45">
      <c r="E1388" t="s">
        <v>623</v>
      </c>
      <c r="F1388" t="s">
        <v>623</v>
      </c>
    </row>
    <row r="1389" spans="5:6" hidden="1" x14ac:dyDescent="0.45">
      <c r="E1389" t="s">
        <v>623</v>
      </c>
      <c r="F1389" t="s">
        <v>623</v>
      </c>
    </row>
    <row r="1390" spans="5:6" hidden="1" x14ac:dyDescent="0.45">
      <c r="E1390" t="s">
        <v>623</v>
      </c>
      <c r="F1390" t="s">
        <v>623</v>
      </c>
    </row>
    <row r="1391" spans="5:6" hidden="1" x14ac:dyDescent="0.45">
      <c r="E1391" t="s">
        <v>623</v>
      </c>
      <c r="F1391" t="s">
        <v>623</v>
      </c>
    </row>
    <row r="1392" spans="5:6" hidden="1" x14ac:dyDescent="0.45">
      <c r="E1392" t="s">
        <v>623</v>
      </c>
      <c r="F1392" t="s">
        <v>623</v>
      </c>
    </row>
    <row r="1393" spans="5:6" hidden="1" x14ac:dyDescent="0.45">
      <c r="E1393" t="s">
        <v>623</v>
      </c>
      <c r="F1393" t="s">
        <v>623</v>
      </c>
    </row>
    <row r="1394" spans="5:6" hidden="1" x14ac:dyDescent="0.45">
      <c r="E1394" t="s">
        <v>623</v>
      </c>
      <c r="F1394" t="s">
        <v>623</v>
      </c>
    </row>
    <row r="1395" spans="5:6" hidden="1" x14ac:dyDescent="0.45">
      <c r="E1395" t="s">
        <v>623</v>
      </c>
      <c r="F1395" t="s">
        <v>623</v>
      </c>
    </row>
    <row r="1396" spans="5:6" hidden="1" x14ac:dyDescent="0.45">
      <c r="E1396" t="s">
        <v>623</v>
      </c>
      <c r="F1396" t="s">
        <v>623</v>
      </c>
    </row>
    <row r="1397" spans="5:6" hidden="1" x14ac:dyDescent="0.45">
      <c r="E1397" t="s">
        <v>623</v>
      </c>
      <c r="F1397" t="s">
        <v>623</v>
      </c>
    </row>
    <row r="1398" spans="5:6" hidden="1" x14ac:dyDescent="0.45">
      <c r="E1398" t="s">
        <v>623</v>
      </c>
      <c r="F1398" t="s">
        <v>623</v>
      </c>
    </row>
    <row r="1399" spans="5:6" hidden="1" x14ac:dyDescent="0.45">
      <c r="E1399" t="s">
        <v>623</v>
      </c>
      <c r="F1399" t="s">
        <v>623</v>
      </c>
    </row>
    <row r="1400" spans="5:6" hidden="1" x14ac:dyDescent="0.45">
      <c r="E1400" t="s">
        <v>623</v>
      </c>
      <c r="F1400" t="s">
        <v>623</v>
      </c>
    </row>
    <row r="1401" spans="5:6" hidden="1" x14ac:dyDescent="0.45">
      <c r="E1401" t="s">
        <v>623</v>
      </c>
      <c r="F1401" t="s">
        <v>623</v>
      </c>
    </row>
    <row r="1402" spans="5:6" x14ac:dyDescent="0.45">
      <c r="E1402">
        <v>2.8</v>
      </c>
      <c r="F1402">
        <v>-1</v>
      </c>
    </row>
    <row r="1403" spans="5:6" hidden="1" x14ac:dyDescent="0.45">
      <c r="E1403" t="s">
        <v>623</v>
      </c>
      <c r="F1403" t="s">
        <v>623</v>
      </c>
    </row>
    <row r="1404" spans="5:6" hidden="1" x14ac:dyDescent="0.45">
      <c r="E1404" t="s">
        <v>623</v>
      </c>
      <c r="F1404" t="s">
        <v>623</v>
      </c>
    </row>
    <row r="1405" spans="5:6" hidden="1" x14ac:dyDescent="0.45">
      <c r="E1405" t="s">
        <v>623</v>
      </c>
      <c r="F1405" t="s">
        <v>623</v>
      </c>
    </row>
    <row r="1406" spans="5:6" hidden="1" x14ac:dyDescent="0.45">
      <c r="E1406" t="s">
        <v>623</v>
      </c>
      <c r="F1406" t="s">
        <v>623</v>
      </c>
    </row>
    <row r="1407" spans="5:6" hidden="1" x14ac:dyDescent="0.45">
      <c r="E1407" t="s">
        <v>623</v>
      </c>
      <c r="F1407" t="s">
        <v>623</v>
      </c>
    </row>
    <row r="1408" spans="5:6" hidden="1" x14ac:dyDescent="0.45">
      <c r="E1408" t="s">
        <v>623</v>
      </c>
      <c r="F1408" t="s">
        <v>623</v>
      </c>
    </row>
    <row r="1409" spans="5:6" hidden="1" x14ac:dyDescent="0.45">
      <c r="E1409" t="s">
        <v>623</v>
      </c>
      <c r="F1409" t="s">
        <v>623</v>
      </c>
    </row>
    <row r="1410" spans="5:6" x14ac:dyDescent="0.45">
      <c r="E1410">
        <v>-5</v>
      </c>
      <c r="F1410">
        <v>2</v>
      </c>
    </row>
    <row r="1411" spans="5:6" hidden="1" x14ac:dyDescent="0.45">
      <c r="E1411" t="s">
        <v>623</v>
      </c>
      <c r="F1411" t="s">
        <v>623</v>
      </c>
    </row>
    <row r="1412" spans="5:6" hidden="1" x14ac:dyDescent="0.45">
      <c r="E1412" t="s">
        <v>623</v>
      </c>
      <c r="F1412" t="s">
        <v>623</v>
      </c>
    </row>
    <row r="1413" spans="5:6" hidden="1" x14ac:dyDescent="0.45">
      <c r="E1413" t="s">
        <v>623</v>
      </c>
      <c r="F1413" t="s">
        <v>623</v>
      </c>
    </row>
    <row r="1414" spans="5:6" hidden="1" x14ac:dyDescent="0.45">
      <c r="E1414" t="s">
        <v>623</v>
      </c>
      <c r="F1414" t="s">
        <v>623</v>
      </c>
    </row>
    <row r="1415" spans="5:6" hidden="1" x14ac:dyDescent="0.45">
      <c r="E1415" t="s">
        <v>623</v>
      </c>
      <c r="F1415" t="s">
        <v>623</v>
      </c>
    </row>
    <row r="1416" spans="5:6" hidden="1" x14ac:dyDescent="0.45">
      <c r="E1416" t="s">
        <v>623</v>
      </c>
      <c r="F1416" t="s">
        <v>623</v>
      </c>
    </row>
    <row r="1417" spans="5:6" x14ac:dyDescent="0.45">
      <c r="E1417">
        <v>-13</v>
      </c>
      <c r="F1417">
        <v>1</v>
      </c>
    </row>
    <row r="1418" spans="5:6" x14ac:dyDescent="0.45">
      <c r="E1418">
        <v>-14.2</v>
      </c>
      <c r="F1418">
        <v>1</v>
      </c>
    </row>
    <row r="1419" spans="5:6" hidden="1" x14ac:dyDescent="0.45">
      <c r="E1419" t="s">
        <v>623</v>
      </c>
      <c r="F1419" t="s">
        <v>623</v>
      </c>
    </row>
    <row r="1420" spans="5:6" hidden="1" x14ac:dyDescent="0.45">
      <c r="E1420" t="s">
        <v>623</v>
      </c>
      <c r="F1420" t="s">
        <v>623</v>
      </c>
    </row>
    <row r="1421" spans="5:6" hidden="1" x14ac:dyDescent="0.45">
      <c r="E1421" t="s">
        <v>623</v>
      </c>
      <c r="F1421" t="s">
        <v>623</v>
      </c>
    </row>
    <row r="1422" spans="5:6" hidden="1" x14ac:dyDescent="0.45">
      <c r="E1422" t="s">
        <v>623</v>
      </c>
      <c r="F1422" t="s">
        <v>623</v>
      </c>
    </row>
    <row r="1423" spans="5:6" hidden="1" x14ac:dyDescent="0.45">
      <c r="E1423" t="s">
        <v>623</v>
      </c>
      <c r="F1423" t="s">
        <v>623</v>
      </c>
    </row>
    <row r="1424" spans="5:6" hidden="1" x14ac:dyDescent="0.45">
      <c r="E1424" t="s">
        <v>623</v>
      </c>
      <c r="F1424" t="s">
        <v>623</v>
      </c>
    </row>
    <row r="1425" spans="5:6" hidden="1" x14ac:dyDescent="0.45">
      <c r="E1425" t="s">
        <v>623</v>
      </c>
      <c r="F1425" t="s">
        <v>623</v>
      </c>
    </row>
    <row r="1426" spans="5:6" x14ac:dyDescent="0.45">
      <c r="E1426">
        <v>-18.399999999999999</v>
      </c>
      <c r="F1426">
        <v>4</v>
      </c>
    </row>
    <row r="1427" spans="5:6" hidden="1" x14ac:dyDescent="0.45">
      <c r="E1427" t="s">
        <v>623</v>
      </c>
      <c r="F1427" t="s">
        <v>623</v>
      </c>
    </row>
    <row r="1428" spans="5:6" hidden="1" x14ac:dyDescent="0.45">
      <c r="E1428" t="s">
        <v>623</v>
      </c>
      <c r="F1428" t="s">
        <v>623</v>
      </c>
    </row>
    <row r="1429" spans="5:6" hidden="1" x14ac:dyDescent="0.45">
      <c r="E1429" t="s">
        <v>623</v>
      </c>
      <c r="F1429" t="s">
        <v>623</v>
      </c>
    </row>
    <row r="1430" spans="5:6" x14ac:dyDescent="0.45">
      <c r="E1430">
        <v>-17.8</v>
      </c>
      <c r="F1430">
        <v>2</v>
      </c>
    </row>
    <row r="1431" spans="5:6" hidden="1" x14ac:dyDescent="0.45">
      <c r="E1431" t="s">
        <v>623</v>
      </c>
      <c r="F1431" t="s">
        <v>623</v>
      </c>
    </row>
    <row r="1432" spans="5:6" hidden="1" x14ac:dyDescent="0.45">
      <c r="E1432" t="s">
        <v>623</v>
      </c>
      <c r="F1432" t="s">
        <v>623</v>
      </c>
    </row>
    <row r="1433" spans="5:6" hidden="1" x14ac:dyDescent="0.45">
      <c r="E1433" t="s">
        <v>623</v>
      </c>
      <c r="F1433" t="s">
        <v>623</v>
      </c>
    </row>
    <row r="1434" spans="5:6" x14ac:dyDescent="0.45">
      <c r="E1434">
        <v>-14.2</v>
      </c>
      <c r="F1434">
        <v>-1</v>
      </c>
    </row>
    <row r="1435" spans="5:6" hidden="1" x14ac:dyDescent="0.45">
      <c r="E1435" t="s">
        <v>623</v>
      </c>
      <c r="F1435" t="s">
        <v>623</v>
      </c>
    </row>
    <row r="1436" spans="5:6" x14ac:dyDescent="0.45">
      <c r="E1436">
        <v>-5.3</v>
      </c>
      <c r="F1436">
        <v>1</v>
      </c>
    </row>
    <row r="1437" spans="5:6" x14ac:dyDescent="0.45">
      <c r="E1437">
        <v>-3.3</v>
      </c>
      <c r="F1437">
        <v>1</v>
      </c>
    </row>
    <row r="1438" spans="5:6" x14ac:dyDescent="0.45">
      <c r="E1438">
        <v>-3.6</v>
      </c>
      <c r="F1438">
        <v>1</v>
      </c>
    </row>
    <row r="1439" spans="5:6" x14ac:dyDescent="0.45">
      <c r="E1439">
        <v>-7.9</v>
      </c>
      <c r="F1439">
        <v>1</v>
      </c>
    </row>
    <row r="1440" spans="5:6" hidden="1" x14ac:dyDescent="0.45">
      <c r="E1440" t="s">
        <v>623</v>
      </c>
      <c r="F1440" t="s">
        <v>623</v>
      </c>
    </row>
    <row r="1441" spans="5:6" hidden="1" x14ac:dyDescent="0.45">
      <c r="E1441" t="s">
        <v>623</v>
      </c>
      <c r="F1441" t="s">
        <v>623</v>
      </c>
    </row>
    <row r="1442" spans="5:6" x14ac:dyDescent="0.45">
      <c r="E1442">
        <v>-12.5</v>
      </c>
      <c r="F1442">
        <v>3</v>
      </c>
    </row>
    <row r="1443" spans="5:6" x14ac:dyDescent="0.45">
      <c r="E1443">
        <v>-13.9</v>
      </c>
      <c r="F1443">
        <v>1</v>
      </c>
    </row>
    <row r="1444" spans="5:6" hidden="1" x14ac:dyDescent="0.45">
      <c r="E1444" t="s">
        <v>623</v>
      </c>
      <c r="F1444" t="s">
        <v>623</v>
      </c>
    </row>
    <row r="1445" spans="5:6" x14ac:dyDescent="0.45">
      <c r="E1445">
        <v>-15.3</v>
      </c>
      <c r="F1445">
        <v>2</v>
      </c>
    </row>
    <row r="1446" spans="5:6" x14ac:dyDescent="0.45">
      <c r="E1446">
        <v>-17.3</v>
      </c>
      <c r="F1446">
        <v>2</v>
      </c>
    </row>
    <row r="1447" spans="5:6" hidden="1" x14ac:dyDescent="0.45">
      <c r="E1447" t="s">
        <v>623</v>
      </c>
      <c r="F1447" t="s">
        <v>623</v>
      </c>
    </row>
    <row r="1448" spans="5:6" hidden="1" x14ac:dyDescent="0.45">
      <c r="E1448" t="s">
        <v>623</v>
      </c>
      <c r="F1448" t="s">
        <v>623</v>
      </c>
    </row>
    <row r="1449" spans="5:6" hidden="1" x14ac:dyDescent="0.45">
      <c r="E1449" t="s">
        <v>623</v>
      </c>
      <c r="F1449" t="s">
        <v>623</v>
      </c>
    </row>
    <row r="1450" spans="5:6" hidden="1" x14ac:dyDescent="0.45">
      <c r="E1450" t="s">
        <v>623</v>
      </c>
      <c r="F1450" t="s">
        <v>623</v>
      </c>
    </row>
    <row r="1451" spans="5:6" hidden="1" x14ac:dyDescent="0.45">
      <c r="E1451" t="s">
        <v>623</v>
      </c>
      <c r="F1451" t="s">
        <v>623</v>
      </c>
    </row>
    <row r="1452" spans="5:6" hidden="1" x14ac:dyDescent="0.45">
      <c r="E1452" t="s">
        <v>623</v>
      </c>
      <c r="F1452" t="s">
        <v>623</v>
      </c>
    </row>
    <row r="1453" spans="5:6" hidden="1" x14ac:dyDescent="0.45">
      <c r="E1453" t="s">
        <v>623</v>
      </c>
      <c r="F1453" t="s">
        <v>623</v>
      </c>
    </row>
    <row r="1454" spans="5:6" hidden="1" x14ac:dyDescent="0.45">
      <c r="E1454" t="s">
        <v>623</v>
      </c>
      <c r="F1454" t="s">
        <v>623</v>
      </c>
    </row>
    <row r="1455" spans="5:6" hidden="1" x14ac:dyDescent="0.45">
      <c r="E1455" t="s">
        <v>623</v>
      </c>
      <c r="F1455" t="s">
        <v>623</v>
      </c>
    </row>
    <row r="1456" spans="5:6" hidden="1" x14ac:dyDescent="0.45">
      <c r="E1456" t="s">
        <v>623</v>
      </c>
      <c r="F1456" t="s">
        <v>623</v>
      </c>
    </row>
    <row r="1457" spans="5:6" hidden="1" x14ac:dyDescent="0.45">
      <c r="E1457" t="s">
        <v>623</v>
      </c>
      <c r="F1457" t="s">
        <v>623</v>
      </c>
    </row>
    <row r="1458" spans="5:6" hidden="1" x14ac:dyDescent="0.45">
      <c r="E1458" t="s">
        <v>623</v>
      </c>
      <c r="F1458" t="s">
        <v>623</v>
      </c>
    </row>
    <row r="1459" spans="5:6" hidden="1" x14ac:dyDescent="0.45">
      <c r="E1459" t="s">
        <v>623</v>
      </c>
      <c r="F1459" t="s">
        <v>623</v>
      </c>
    </row>
    <row r="1460" spans="5:6" hidden="1" x14ac:dyDescent="0.45">
      <c r="E1460" t="s">
        <v>623</v>
      </c>
      <c r="F1460" t="s">
        <v>623</v>
      </c>
    </row>
    <row r="1461" spans="5:6" hidden="1" x14ac:dyDescent="0.45">
      <c r="E1461" t="s">
        <v>623</v>
      </c>
      <c r="F1461" t="s">
        <v>623</v>
      </c>
    </row>
    <row r="1462" spans="5:6" hidden="1" x14ac:dyDescent="0.45">
      <c r="E1462" t="s">
        <v>623</v>
      </c>
      <c r="F1462" t="s">
        <v>623</v>
      </c>
    </row>
    <row r="1463" spans="5:6" hidden="1" x14ac:dyDescent="0.45">
      <c r="E1463" t="s">
        <v>623</v>
      </c>
      <c r="F1463" t="s">
        <v>623</v>
      </c>
    </row>
    <row r="1464" spans="5:6" hidden="1" x14ac:dyDescent="0.45">
      <c r="E1464" t="s">
        <v>623</v>
      </c>
      <c r="F1464" t="s">
        <v>623</v>
      </c>
    </row>
    <row r="1465" spans="5:6" hidden="1" x14ac:dyDescent="0.45">
      <c r="E1465" t="s">
        <v>623</v>
      </c>
      <c r="F1465" t="s">
        <v>623</v>
      </c>
    </row>
    <row r="1466" spans="5:6" hidden="1" x14ac:dyDescent="0.45">
      <c r="E1466" t="s">
        <v>623</v>
      </c>
      <c r="F1466" t="s">
        <v>623</v>
      </c>
    </row>
    <row r="1467" spans="5:6" hidden="1" x14ac:dyDescent="0.45">
      <c r="E1467" t="s">
        <v>623</v>
      </c>
      <c r="F1467" t="s">
        <v>623</v>
      </c>
    </row>
    <row r="1468" spans="5:6" x14ac:dyDescent="0.45">
      <c r="E1468">
        <v>1.7</v>
      </c>
      <c r="F1468">
        <v>1</v>
      </c>
    </row>
    <row r="1469" spans="5:6" hidden="1" x14ac:dyDescent="0.45">
      <c r="E1469" t="s">
        <v>623</v>
      </c>
      <c r="F1469" t="s">
        <v>623</v>
      </c>
    </row>
    <row r="1470" spans="5:6" hidden="1" x14ac:dyDescent="0.45">
      <c r="E1470" t="s">
        <v>623</v>
      </c>
      <c r="F1470" t="s">
        <v>623</v>
      </c>
    </row>
    <row r="1471" spans="5:6" hidden="1" x14ac:dyDescent="0.45">
      <c r="E1471" t="s">
        <v>623</v>
      </c>
      <c r="F1471" t="s">
        <v>623</v>
      </c>
    </row>
    <row r="1472" spans="5:6" x14ac:dyDescent="0.45">
      <c r="E1472">
        <v>1.6</v>
      </c>
      <c r="F1472">
        <v>1</v>
      </c>
    </row>
    <row r="1473" spans="5:6" hidden="1" x14ac:dyDescent="0.45">
      <c r="E1473" t="s">
        <v>623</v>
      </c>
      <c r="F1473" t="s">
        <v>623</v>
      </c>
    </row>
    <row r="1474" spans="5:6" hidden="1" x14ac:dyDescent="0.45">
      <c r="E1474" t="s">
        <v>623</v>
      </c>
      <c r="F1474" t="s">
        <v>623</v>
      </c>
    </row>
    <row r="1475" spans="5:6" hidden="1" x14ac:dyDescent="0.45">
      <c r="E1475" t="s">
        <v>623</v>
      </c>
      <c r="F1475" t="s">
        <v>623</v>
      </c>
    </row>
    <row r="1476" spans="5:6" x14ac:dyDescent="0.45">
      <c r="E1476">
        <v>-0.1</v>
      </c>
      <c r="F1476">
        <v>3</v>
      </c>
    </row>
    <row r="1477" spans="5:6" hidden="1" x14ac:dyDescent="0.45">
      <c r="E1477" t="s">
        <v>623</v>
      </c>
      <c r="F1477" t="s">
        <v>623</v>
      </c>
    </row>
    <row r="1478" spans="5:6" hidden="1" x14ac:dyDescent="0.45">
      <c r="E1478" t="s">
        <v>623</v>
      </c>
      <c r="F1478" t="s">
        <v>623</v>
      </c>
    </row>
    <row r="1479" spans="5:6" hidden="1" x14ac:dyDescent="0.45">
      <c r="E1479" t="s">
        <v>623</v>
      </c>
      <c r="F1479" t="s">
        <v>623</v>
      </c>
    </row>
    <row r="1480" spans="5:6" x14ac:dyDescent="0.45">
      <c r="E1480">
        <v>5.5</v>
      </c>
      <c r="F1480">
        <v>2</v>
      </c>
    </row>
    <row r="1481" spans="5:6" hidden="1" x14ac:dyDescent="0.45">
      <c r="E1481" t="s">
        <v>623</v>
      </c>
      <c r="F1481" t="s">
        <v>623</v>
      </c>
    </row>
    <row r="1482" spans="5:6" hidden="1" x14ac:dyDescent="0.45">
      <c r="E1482" t="s">
        <v>623</v>
      </c>
      <c r="F1482" t="s">
        <v>623</v>
      </c>
    </row>
    <row r="1483" spans="5:6" hidden="1" x14ac:dyDescent="0.45">
      <c r="E1483" t="s">
        <v>623</v>
      </c>
      <c r="F1483" t="s">
        <v>623</v>
      </c>
    </row>
    <row r="1484" spans="5:6" x14ac:dyDescent="0.45">
      <c r="E1484">
        <v>5.6</v>
      </c>
      <c r="F1484">
        <v>2</v>
      </c>
    </row>
    <row r="1485" spans="5:6" hidden="1" x14ac:dyDescent="0.45">
      <c r="E1485" t="s">
        <v>623</v>
      </c>
      <c r="F1485" t="s">
        <v>623</v>
      </c>
    </row>
    <row r="1486" spans="5:6" hidden="1" x14ac:dyDescent="0.45">
      <c r="E1486" t="s">
        <v>623</v>
      </c>
      <c r="F1486" t="s">
        <v>623</v>
      </c>
    </row>
    <row r="1487" spans="5:6" hidden="1" x14ac:dyDescent="0.45">
      <c r="E1487" t="s">
        <v>623</v>
      </c>
      <c r="F1487" t="s">
        <v>623</v>
      </c>
    </row>
    <row r="1488" spans="5:6" x14ac:dyDescent="0.45">
      <c r="E1488">
        <v>10.6</v>
      </c>
      <c r="F1488">
        <v>4</v>
      </c>
    </row>
    <row r="1489" spans="5:6" hidden="1" x14ac:dyDescent="0.45">
      <c r="E1489" t="s">
        <v>623</v>
      </c>
      <c r="F1489" t="s">
        <v>623</v>
      </c>
    </row>
    <row r="1490" spans="5:6" hidden="1" x14ac:dyDescent="0.45">
      <c r="E1490" t="s">
        <v>623</v>
      </c>
      <c r="F1490" t="s">
        <v>623</v>
      </c>
    </row>
    <row r="1491" spans="5:6" hidden="1" x14ac:dyDescent="0.45">
      <c r="E1491" t="s">
        <v>623</v>
      </c>
      <c r="F1491" t="s">
        <v>623</v>
      </c>
    </row>
    <row r="1492" spans="5:6" hidden="1" x14ac:dyDescent="0.45">
      <c r="E1492" t="s">
        <v>623</v>
      </c>
      <c r="F1492" t="s">
        <v>623</v>
      </c>
    </row>
    <row r="1493" spans="5:6" hidden="1" x14ac:dyDescent="0.45">
      <c r="E1493" t="s">
        <v>623</v>
      </c>
      <c r="F1493" t="s">
        <v>623</v>
      </c>
    </row>
    <row r="1494" spans="5:6" hidden="1" x14ac:dyDescent="0.45">
      <c r="E1494" t="s">
        <v>623</v>
      </c>
      <c r="F1494" t="s">
        <v>623</v>
      </c>
    </row>
    <row r="1495" spans="5:6" hidden="1" x14ac:dyDescent="0.45">
      <c r="E1495" t="s">
        <v>623</v>
      </c>
      <c r="F1495" t="s">
        <v>623</v>
      </c>
    </row>
    <row r="1496" spans="5:6" x14ac:dyDescent="0.45">
      <c r="E1496">
        <v>28.5</v>
      </c>
      <c r="F1496">
        <v>-1</v>
      </c>
    </row>
    <row r="1497" spans="5:6" hidden="1" x14ac:dyDescent="0.45">
      <c r="E1497" t="s">
        <v>623</v>
      </c>
      <c r="F1497" t="s">
        <v>623</v>
      </c>
    </row>
    <row r="1498" spans="5:6" x14ac:dyDescent="0.45">
      <c r="E1498">
        <v>23.7</v>
      </c>
      <c r="F1498">
        <v>1</v>
      </c>
    </row>
    <row r="1499" spans="5:6" hidden="1" x14ac:dyDescent="0.45">
      <c r="E1499" t="s">
        <v>623</v>
      </c>
      <c r="F1499" t="s">
        <v>623</v>
      </c>
    </row>
    <row r="1500" spans="5:6" hidden="1" x14ac:dyDescent="0.45">
      <c r="E1500" t="s">
        <v>623</v>
      </c>
      <c r="F1500" t="s">
        <v>623</v>
      </c>
    </row>
    <row r="1501" spans="5:6" hidden="1" x14ac:dyDescent="0.45">
      <c r="E1501" t="s">
        <v>623</v>
      </c>
      <c r="F1501" t="s">
        <v>623</v>
      </c>
    </row>
    <row r="1502" spans="5:6" hidden="1" x14ac:dyDescent="0.45">
      <c r="E1502" t="s">
        <v>623</v>
      </c>
      <c r="F1502" t="s">
        <v>623</v>
      </c>
    </row>
    <row r="1503" spans="5:6" hidden="1" x14ac:dyDescent="0.45">
      <c r="E1503" t="s">
        <v>623</v>
      </c>
      <c r="F1503" t="s">
        <v>623</v>
      </c>
    </row>
    <row r="1504" spans="5:6" x14ac:dyDescent="0.45">
      <c r="E1504">
        <v>17.899999999999999</v>
      </c>
      <c r="F1504">
        <v>1</v>
      </c>
    </row>
    <row r="1505" spans="5:6" hidden="1" x14ac:dyDescent="0.45">
      <c r="E1505" t="s">
        <v>623</v>
      </c>
      <c r="F1505" t="s">
        <v>623</v>
      </c>
    </row>
    <row r="1506" spans="5:6" hidden="1" x14ac:dyDescent="0.45">
      <c r="E1506" t="s">
        <v>623</v>
      </c>
      <c r="F1506" t="s">
        <v>623</v>
      </c>
    </row>
    <row r="1507" spans="5:6" hidden="1" x14ac:dyDescent="0.45">
      <c r="E1507" t="s">
        <v>623</v>
      </c>
      <c r="F1507" t="s">
        <v>623</v>
      </c>
    </row>
    <row r="1508" spans="5:6" hidden="1" x14ac:dyDescent="0.45">
      <c r="E1508" t="s">
        <v>623</v>
      </c>
      <c r="F1508" t="s">
        <v>623</v>
      </c>
    </row>
    <row r="1509" spans="5:6" hidden="1" x14ac:dyDescent="0.45">
      <c r="E1509" t="s">
        <v>623</v>
      </c>
      <c r="F1509" t="s">
        <v>623</v>
      </c>
    </row>
    <row r="1510" spans="5:6" hidden="1" x14ac:dyDescent="0.45">
      <c r="E1510" t="s">
        <v>623</v>
      </c>
      <c r="F1510" t="s">
        <v>623</v>
      </c>
    </row>
    <row r="1511" spans="5:6" hidden="1" x14ac:dyDescent="0.45">
      <c r="E1511" t="s">
        <v>623</v>
      </c>
      <c r="F1511" t="s">
        <v>623</v>
      </c>
    </row>
    <row r="1512" spans="5:6" hidden="1" x14ac:dyDescent="0.45">
      <c r="E1512" t="s">
        <v>623</v>
      </c>
      <c r="F1512" t="s">
        <v>623</v>
      </c>
    </row>
    <row r="1513" spans="5:6" x14ac:dyDescent="0.45">
      <c r="E1513">
        <v>2.5</v>
      </c>
      <c r="F1513">
        <v>1</v>
      </c>
    </row>
    <row r="1514" spans="5:6" hidden="1" x14ac:dyDescent="0.45">
      <c r="E1514" t="s">
        <v>623</v>
      </c>
      <c r="F1514" t="s">
        <v>623</v>
      </c>
    </row>
    <row r="1515" spans="5:6" x14ac:dyDescent="0.45">
      <c r="E1515">
        <v>2.6</v>
      </c>
      <c r="F1515">
        <v>1</v>
      </c>
    </row>
    <row r="1516" spans="5:6" x14ac:dyDescent="0.45">
      <c r="E1516">
        <v>4.4000000000000004</v>
      </c>
      <c r="F1516">
        <v>3</v>
      </c>
    </row>
    <row r="1517" spans="5:6" x14ac:dyDescent="0.45">
      <c r="E1517">
        <v>3.6</v>
      </c>
      <c r="F1517">
        <v>1</v>
      </c>
    </row>
    <row r="1518" spans="5:6" hidden="1" x14ac:dyDescent="0.45">
      <c r="E1518" t="s">
        <v>623</v>
      </c>
      <c r="F1518" t="s">
        <v>623</v>
      </c>
    </row>
    <row r="1519" spans="5:6" x14ac:dyDescent="0.45">
      <c r="E1519">
        <v>3.6</v>
      </c>
      <c r="F1519">
        <v>-2</v>
      </c>
    </row>
    <row r="1520" spans="5:6" x14ac:dyDescent="0.45">
      <c r="E1520">
        <v>4.3</v>
      </c>
      <c r="F1520">
        <v>1</v>
      </c>
    </row>
    <row r="1521" spans="5:6" x14ac:dyDescent="0.45">
      <c r="E1521">
        <v>2.7</v>
      </c>
      <c r="F1521">
        <v>1</v>
      </c>
    </row>
    <row r="1522" spans="5:6" x14ac:dyDescent="0.45">
      <c r="E1522">
        <v>3.8</v>
      </c>
      <c r="F1522">
        <v>1</v>
      </c>
    </row>
    <row r="1523" spans="5:6" hidden="1" x14ac:dyDescent="0.45">
      <c r="E1523" t="s">
        <v>623</v>
      </c>
      <c r="F1523" t="s">
        <v>623</v>
      </c>
    </row>
    <row r="1524" spans="5:6" hidden="1" x14ac:dyDescent="0.45">
      <c r="E1524" t="s">
        <v>623</v>
      </c>
      <c r="F1524" t="s">
        <v>623</v>
      </c>
    </row>
    <row r="1525" spans="5:6" hidden="1" x14ac:dyDescent="0.45">
      <c r="E1525" t="s">
        <v>623</v>
      </c>
      <c r="F1525" t="s">
        <v>623</v>
      </c>
    </row>
    <row r="1526" spans="5:6" hidden="1" x14ac:dyDescent="0.45">
      <c r="E1526" t="s">
        <v>623</v>
      </c>
      <c r="F1526" t="s">
        <v>623</v>
      </c>
    </row>
    <row r="1527" spans="5:6" hidden="1" x14ac:dyDescent="0.45">
      <c r="E1527" t="s">
        <v>623</v>
      </c>
      <c r="F1527" t="s">
        <v>623</v>
      </c>
    </row>
    <row r="1528" spans="5:6" x14ac:dyDescent="0.45">
      <c r="E1528">
        <v>0.9</v>
      </c>
      <c r="F1528">
        <v>-2</v>
      </c>
    </row>
    <row r="1529" spans="5:6" hidden="1" x14ac:dyDescent="0.45">
      <c r="E1529" t="s">
        <v>623</v>
      </c>
      <c r="F1529" t="s">
        <v>623</v>
      </c>
    </row>
    <row r="1530" spans="5:6" x14ac:dyDescent="0.45">
      <c r="E1530">
        <v>0.3</v>
      </c>
      <c r="F1530">
        <v>2</v>
      </c>
    </row>
    <row r="1531" spans="5:6" hidden="1" x14ac:dyDescent="0.45">
      <c r="E1531" t="s">
        <v>623</v>
      </c>
      <c r="F1531" t="s">
        <v>623</v>
      </c>
    </row>
    <row r="1532" spans="5:6" hidden="1" x14ac:dyDescent="0.45">
      <c r="E1532" t="s">
        <v>623</v>
      </c>
      <c r="F1532" t="s">
        <v>623</v>
      </c>
    </row>
    <row r="1533" spans="5:6" x14ac:dyDescent="0.45">
      <c r="E1533">
        <v>-0.3</v>
      </c>
      <c r="F1533">
        <v>1</v>
      </c>
    </row>
    <row r="1534" spans="5:6" x14ac:dyDescent="0.45">
      <c r="E1534">
        <v>-1.1000000000000001</v>
      </c>
      <c r="F1534">
        <v>2</v>
      </c>
    </row>
    <row r="1535" spans="5:6" hidden="1" x14ac:dyDescent="0.45">
      <c r="E1535" t="s">
        <v>623</v>
      </c>
      <c r="F1535" t="s">
        <v>623</v>
      </c>
    </row>
    <row r="1536" spans="5:6" hidden="1" x14ac:dyDescent="0.45">
      <c r="E1536" t="s">
        <v>623</v>
      </c>
      <c r="F1536" t="s">
        <v>623</v>
      </c>
    </row>
    <row r="1537" spans="5:6" hidden="1" x14ac:dyDescent="0.45">
      <c r="E1537" t="s">
        <v>623</v>
      </c>
      <c r="F1537" t="s">
        <v>623</v>
      </c>
    </row>
    <row r="1538" spans="5:6" x14ac:dyDescent="0.45">
      <c r="E1538">
        <v>-3</v>
      </c>
      <c r="F1538">
        <v>3</v>
      </c>
    </row>
    <row r="1539" spans="5:6" hidden="1" x14ac:dyDescent="0.45">
      <c r="E1539" t="s">
        <v>623</v>
      </c>
      <c r="F1539" t="s">
        <v>623</v>
      </c>
    </row>
    <row r="1540" spans="5:6" x14ac:dyDescent="0.45">
      <c r="E1540">
        <v>-2.7</v>
      </c>
      <c r="F1540">
        <v>3</v>
      </c>
    </row>
    <row r="1541" spans="5:6" hidden="1" x14ac:dyDescent="0.45">
      <c r="E1541" t="s">
        <v>623</v>
      </c>
      <c r="F1541" t="s">
        <v>623</v>
      </c>
    </row>
    <row r="1542" spans="5:6" x14ac:dyDescent="0.45">
      <c r="E1542">
        <v>-3.1</v>
      </c>
      <c r="F1542">
        <v>6</v>
      </c>
    </row>
    <row r="1543" spans="5:6" hidden="1" x14ac:dyDescent="0.45">
      <c r="E1543" t="s">
        <v>623</v>
      </c>
      <c r="F1543" t="s">
        <v>623</v>
      </c>
    </row>
    <row r="1544" spans="5:6" hidden="1" x14ac:dyDescent="0.45">
      <c r="E1544" t="s">
        <v>623</v>
      </c>
      <c r="F1544" t="s">
        <v>623</v>
      </c>
    </row>
    <row r="1545" spans="5:6" x14ac:dyDescent="0.45">
      <c r="E1545">
        <v>-0.6</v>
      </c>
      <c r="F1545">
        <v>1</v>
      </c>
    </row>
    <row r="1546" spans="5:6" x14ac:dyDescent="0.45">
      <c r="E1546">
        <v>0</v>
      </c>
      <c r="F1546">
        <v>2</v>
      </c>
    </row>
    <row r="1547" spans="5:6" x14ac:dyDescent="0.45">
      <c r="E1547">
        <v>1.8</v>
      </c>
      <c r="F1547">
        <v>1</v>
      </c>
    </row>
    <row r="1548" spans="5:6" hidden="1" x14ac:dyDescent="0.45">
      <c r="E1548" t="s">
        <v>623</v>
      </c>
      <c r="F1548" t="s">
        <v>623</v>
      </c>
    </row>
    <row r="1549" spans="5:6" x14ac:dyDescent="0.45">
      <c r="E1549">
        <v>4.5</v>
      </c>
      <c r="F1549">
        <v>2</v>
      </c>
    </row>
    <row r="1550" spans="5:6" hidden="1" x14ac:dyDescent="0.45">
      <c r="E1550" t="s">
        <v>623</v>
      </c>
      <c r="F1550" t="s">
        <v>623</v>
      </c>
    </row>
    <row r="1551" spans="5:6" x14ac:dyDescent="0.45">
      <c r="E1551">
        <v>11.2</v>
      </c>
      <c r="F1551">
        <v>-3</v>
      </c>
    </row>
    <row r="1552" spans="5:6" hidden="1" x14ac:dyDescent="0.45">
      <c r="E1552" t="s">
        <v>623</v>
      </c>
      <c r="F1552" t="s">
        <v>623</v>
      </c>
    </row>
    <row r="1553" spans="5:6" hidden="1" x14ac:dyDescent="0.45">
      <c r="E1553" t="s">
        <v>623</v>
      </c>
      <c r="F1553" t="s">
        <v>623</v>
      </c>
    </row>
    <row r="1554" spans="5:6" x14ac:dyDescent="0.45">
      <c r="E1554">
        <v>15.6</v>
      </c>
      <c r="F1554">
        <v>-2</v>
      </c>
    </row>
    <row r="1555" spans="5:6" hidden="1" x14ac:dyDescent="0.45">
      <c r="E1555" t="s">
        <v>623</v>
      </c>
      <c r="F1555" t="s">
        <v>623</v>
      </c>
    </row>
    <row r="1556" spans="5:6" hidden="1" x14ac:dyDescent="0.45">
      <c r="E1556" t="s">
        <v>623</v>
      </c>
      <c r="F1556" t="s">
        <v>623</v>
      </c>
    </row>
    <row r="1557" spans="5:6" x14ac:dyDescent="0.45">
      <c r="E1557">
        <v>13.9</v>
      </c>
      <c r="F1557">
        <v>-1</v>
      </c>
    </row>
    <row r="1558" spans="5:6" hidden="1" x14ac:dyDescent="0.45">
      <c r="E1558" t="s">
        <v>623</v>
      </c>
      <c r="F1558" t="s">
        <v>623</v>
      </c>
    </row>
    <row r="1559" spans="5:6" x14ac:dyDescent="0.45">
      <c r="E1559">
        <v>11.6</v>
      </c>
      <c r="F1559">
        <v>1</v>
      </c>
    </row>
    <row r="1560" spans="5:6" hidden="1" x14ac:dyDescent="0.45">
      <c r="E1560" t="s">
        <v>623</v>
      </c>
      <c r="F1560" t="s">
        <v>623</v>
      </c>
    </row>
    <row r="1561" spans="5:6" x14ac:dyDescent="0.45">
      <c r="E1561">
        <v>11.5</v>
      </c>
      <c r="F1561">
        <v>-1</v>
      </c>
    </row>
    <row r="1562" spans="5:6" x14ac:dyDescent="0.45">
      <c r="E1562">
        <v>9.6999999999999993</v>
      </c>
      <c r="F1562">
        <v>2</v>
      </c>
    </row>
    <row r="1563" spans="5:6" hidden="1" x14ac:dyDescent="0.45">
      <c r="E1563" t="s">
        <v>623</v>
      </c>
      <c r="F1563" t="s">
        <v>623</v>
      </c>
    </row>
    <row r="1564" spans="5:6" x14ac:dyDescent="0.45">
      <c r="E1564">
        <v>7.8</v>
      </c>
      <c r="F1564">
        <v>2</v>
      </c>
    </row>
    <row r="1565" spans="5:6" x14ac:dyDescent="0.45">
      <c r="E1565">
        <v>4</v>
      </c>
      <c r="F1565">
        <v>1</v>
      </c>
    </row>
    <row r="1566" spans="5:6" hidden="1" x14ac:dyDescent="0.45">
      <c r="E1566" t="s">
        <v>623</v>
      </c>
      <c r="F1566" t="s">
        <v>623</v>
      </c>
    </row>
    <row r="1567" spans="5:6" hidden="1" x14ac:dyDescent="0.45">
      <c r="E1567" t="s">
        <v>623</v>
      </c>
      <c r="F1567" t="s">
        <v>623</v>
      </c>
    </row>
    <row r="1568" spans="5:6" hidden="1" x14ac:dyDescent="0.45">
      <c r="E1568" t="s">
        <v>623</v>
      </c>
      <c r="F1568" t="s">
        <v>623</v>
      </c>
    </row>
    <row r="1569" spans="5:6" hidden="1" x14ac:dyDescent="0.45">
      <c r="E1569" t="s">
        <v>623</v>
      </c>
      <c r="F1569" t="s">
        <v>623</v>
      </c>
    </row>
    <row r="1570" spans="5:6" hidden="1" x14ac:dyDescent="0.45">
      <c r="E1570" t="s">
        <v>623</v>
      </c>
      <c r="F1570" t="s">
        <v>623</v>
      </c>
    </row>
    <row r="1571" spans="5:6" hidden="1" x14ac:dyDescent="0.45">
      <c r="E1571" t="s">
        <v>623</v>
      </c>
      <c r="F1571" t="s">
        <v>623</v>
      </c>
    </row>
    <row r="1572" spans="5:6" hidden="1" x14ac:dyDescent="0.45">
      <c r="E1572" t="s">
        <v>623</v>
      </c>
      <c r="F1572" t="s">
        <v>623</v>
      </c>
    </row>
    <row r="1573" spans="5:6" hidden="1" x14ac:dyDescent="0.45">
      <c r="E1573" t="s">
        <v>623</v>
      </c>
      <c r="F1573" t="s">
        <v>623</v>
      </c>
    </row>
    <row r="1574" spans="5:6" hidden="1" x14ac:dyDescent="0.45">
      <c r="E1574" t="s">
        <v>623</v>
      </c>
      <c r="F1574" t="s">
        <v>623</v>
      </c>
    </row>
    <row r="1575" spans="5:6" hidden="1" x14ac:dyDescent="0.45">
      <c r="E1575" t="s">
        <v>623</v>
      </c>
      <c r="F1575" t="s">
        <v>623</v>
      </c>
    </row>
    <row r="1576" spans="5:6" x14ac:dyDescent="0.45">
      <c r="E1576">
        <v>11.4</v>
      </c>
      <c r="F1576">
        <v>-1</v>
      </c>
    </row>
    <row r="1577" spans="5:6" hidden="1" x14ac:dyDescent="0.45">
      <c r="E1577" t="s">
        <v>623</v>
      </c>
      <c r="F1577" t="s">
        <v>623</v>
      </c>
    </row>
    <row r="1578" spans="5:6" hidden="1" x14ac:dyDescent="0.45">
      <c r="E1578" t="s">
        <v>623</v>
      </c>
      <c r="F1578" t="s">
        <v>623</v>
      </c>
    </row>
    <row r="1579" spans="5:6" x14ac:dyDescent="0.45">
      <c r="E1579">
        <v>6.7</v>
      </c>
      <c r="F1579">
        <v>1</v>
      </c>
    </row>
    <row r="1580" spans="5:6" hidden="1" x14ac:dyDescent="0.45">
      <c r="E1580" t="s">
        <v>623</v>
      </c>
      <c r="F1580" t="s">
        <v>623</v>
      </c>
    </row>
    <row r="1581" spans="5:6" hidden="1" x14ac:dyDescent="0.45">
      <c r="E1581" t="s">
        <v>623</v>
      </c>
      <c r="F1581" t="s">
        <v>623</v>
      </c>
    </row>
    <row r="1582" spans="5:6" x14ac:dyDescent="0.45">
      <c r="E1582">
        <v>-9.1999999999999993</v>
      </c>
      <c r="F1582">
        <v>1</v>
      </c>
    </row>
    <row r="1583" spans="5:6" hidden="1" x14ac:dyDescent="0.45">
      <c r="E1583" t="s">
        <v>623</v>
      </c>
      <c r="F1583" t="s">
        <v>623</v>
      </c>
    </row>
    <row r="1584" spans="5:6" x14ac:dyDescent="0.45">
      <c r="E1584">
        <v>-11.7</v>
      </c>
      <c r="F1584">
        <v>1</v>
      </c>
    </row>
    <row r="1585" spans="5:6" hidden="1" x14ac:dyDescent="0.45">
      <c r="E1585" t="s">
        <v>623</v>
      </c>
      <c r="F1585" t="s">
        <v>623</v>
      </c>
    </row>
    <row r="1586" spans="5:6" hidden="1" x14ac:dyDescent="0.45">
      <c r="E1586" t="s">
        <v>623</v>
      </c>
      <c r="F1586" t="s">
        <v>623</v>
      </c>
    </row>
    <row r="1587" spans="5:6" hidden="1" x14ac:dyDescent="0.45">
      <c r="E1587" t="s">
        <v>623</v>
      </c>
      <c r="F1587" t="s">
        <v>623</v>
      </c>
    </row>
    <row r="1588" spans="5:6" hidden="1" x14ac:dyDescent="0.45">
      <c r="E1588" t="s">
        <v>623</v>
      </c>
      <c r="F1588" t="s">
        <v>623</v>
      </c>
    </row>
    <row r="1589" spans="5:6" hidden="1" x14ac:dyDescent="0.45">
      <c r="E1589" t="s">
        <v>623</v>
      </c>
      <c r="F1589" t="s">
        <v>623</v>
      </c>
    </row>
    <row r="1590" spans="5:6" hidden="1" x14ac:dyDescent="0.45">
      <c r="E1590" t="s">
        <v>623</v>
      </c>
      <c r="F1590" t="s">
        <v>623</v>
      </c>
    </row>
    <row r="1591" spans="5:6" x14ac:dyDescent="0.45">
      <c r="E1591">
        <v>-3.2</v>
      </c>
      <c r="F1591">
        <v>1</v>
      </c>
    </row>
    <row r="1592" spans="5:6" x14ac:dyDescent="0.45">
      <c r="E1592">
        <v>-4</v>
      </c>
      <c r="F1592">
        <v>2</v>
      </c>
    </row>
    <row r="1593" spans="5:6" hidden="1" x14ac:dyDescent="0.45">
      <c r="E1593" t="s">
        <v>623</v>
      </c>
      <c r="F1593" t="s">
        <v>623</v>
      </c>
    </row>
    <row r="1594" spans="5:6" x14ac:dyDescent="0.45">
      <c r="E1594">
        <v>1.6</v>
      </c>
      <c r="F1594">
        <v>2</v>
      </c>
    </row>
    <row r="1595" spans="5:6" x14ac:dyDescent="0.45">
      <c r="E1595">
        <v>-28</v>
      </c>
      <c r="F1595">
        <v>1</v>
      </c>
    </row>
    <row r="1596" spans="5:6" x14ac:dyDescent="0.45">
      <c r="E1596">
        <v>-32.6</v>
      </c>
      <c r="F1596">
        <v>3</v>
      </c>
    </row>
    <row r="1597" spans="5:6" hidden="1" x14ac:dyDescent="0.45">
      <c r="E1597" t="s">
        <v>623</v>
      </c>
      <c r="F1597" t="s">
        <v>623</v>
      </c>
    </row>
    <row r="1598" spans="5:6" hidden="1" x14ac:dyDescent="0.45">
      <c r="E1598" t="s">
        <v>623</v>
      </c>
      <c r="F1598" t="s">
        <v>623</v>
      </c>
    </row>
    <row r="1599" spans="5:6" hidden="1" x14ac:dyDescent="0.45">
      <c r="E1599" t="s">
        <v>623</v>
      </c>
      <c r="F1599" t="s">
        <v>623</v>
      </c>
    </row>
    <row r="1600" spans="5:6" x14ac:dyDescent="0.45">
      <c r="E1600">
        <v>-11.4</v>
      </c>
      <c r="F1600">
        <v>4</v>
      </c>
    </row>
    <row r="1601" spans="5:6" hidden="1" x14ac:dyDescent="0.45">
      <c r="E1601" t="s">
        <v>623</v>
      </c>
      <c r="F1601" t="s">
        <v>623</v>
      </c>
    </row>
    <row r="1602" spans="5:6" hidden="1" x14ac:dyDescent="0.45">
      <c r="E1602" t="s">
        <v>623</v>
      </c>
      <c r="F1602" t="s">
        <v>623</v>
      </c>
    </row>
    <row r="1603" spans="5:6" hidden="1" x14ac:dyDescent="0.45">
      <c r="E1603" t="s">
        <v>623</v>
      </c>
      <c r="F1603" t="s">
        <v>623</v>
      </c>
    </row>
    <row r="1604" spans="5:6" x14ac:dyDescent="0.45">
      <c r="E1604">
        <v>14</v>
      </c>
      <c r="F1604">
        <v>2</v>
      </c>
    </row>
    <row r="1605" spans="5:6" hidden="1" x14ac:dyDescent="0.45">
      <c r="E1605" t="s">
        <v>623</v>
      </c>
      <c r="F1605" t="s">
        <v>623</v>
      </c>
    </row>
    <row r="1606" spans="5:6" hidden="1" x14ac:dyDescent="0.45">
      <c r="E1606" t="s">
        <v>623</v>
      </c>
      <c r="F1606" t="s">
        <v>623</v>
      </c>
    </row>
    <row r="1607" spans="5:6" hidden="1" x14ac:dyDescent="0.45">
      <c r="E1607" t="s">
        <v>623</v>
      </c>
      <c r="F1607" t="s">
        <v>623</v>
      </c>
    </row>
    <row r="1608" spans="5:6" hidden="1" x14ac:dyDescent="0.45">
      <c r="E1608" t="s">
        <v>623</v>
      </c>
      <c r="F1608" t="s">
        <v>623</v>
      </c>
    </row>
    <row r="1609" spans="5:6" x14ac:dyDescent="0.45">
      <c r="E1609">
        <v>24.1</v>
      </c>
      <c r="F1609">
        <v>-2</v>
      </c>
    </row>
    <row r="1610" spans="5:6" hidden="1" x14ac:dyDescent="0.45">
      <c r="E1610" t="s">
        <v>623</v>
      </c>
      <c r="F1610" t="s">
        <v>623</v>
      </c>
    </row>
    <row r="1611" spans="5:6" x14ac:dyDescent="0.45">
      <c r="E1611">
        <v>7.1</v>
      </c>
      <c r="F1611">
        <v>1</v>
      </c>
    </row>
    <row r="1612" spans="5:6" hidden="1" x14ac:dyDescent="0.45">
      <c r="E1612" t="s">
        <v>623</v>
      </c>
      <c r="F1612" t="s">
        <v>623</v>
      </c>
    </row>
    <row r="1613" spans="5:6" x14ac:dyDescent="0.45">
      <c r="E1613">
        <v>-0.1</v>
      </c>
      <c r="F1613">
        <v>2</v>
      </c>
    </row>
    <row r="1614" spans="5:6" hidden="1" x14ac:dyDescent="0.45">
      <c r="E1614" t="s">
        <v>623</v>
      </c>
      <c r="F1614" t="s">
        <v>623</v>
      </c>
    </row>
    <row r="1615" spans="5:6" x14ac:dyDescent="0.45">
      <c r="E1615">
        <v>0.1</v>
      </c>
      <c r="F1615">
        <v>1</v>
      </c>
    </row>
    <row r="1616" spans="5:6" hidden="1" x14ac:dyDescent="0.45">
      <c r="E1616" t="s">
        <v>623</v>
      </c>
      <c r="F1616" t="s">
        <v>623</v>
      </c>
    </row>
    <row r="1617" spans="5:6" x14ac:dyDescent="0.45">
      <c r="E1617">
        <v>1.4</v>
      </c>
      <c r="F1617">
        <v>1</v>
      </c>
    </row>
    <row r="1618" spans="5:6" x14ac:dyDescent="0.45">
      <c r="E1618">
        <v>4.5999999999999996</v>
      </c>
      <c r="F1618">
        <v>1</v>
      </c>
    </row>
    <row r="1619" spans="5:6" x14ac:dyDescent="0.45">
      <c r="E1619">
        <v>1.5</v>
      </c>
      <c r="F1619">
        <v>1</v>
      </c>
    </row>
    <row r="1620" spans="5:6" x14ac:dyDescent="0.45">
      <c r="E1620">
        <v>-1.3</v>
      </c>
      <c r="F1620">
        <v>2</v>
      </c>
    </row>
    <row r="1621" spans="5:6" hidden="1" x14ac:dyDescent="0.45">
      <c r="E1621" t="s">
        <v>623</v>
      </c>
      <c r="F1621" t="s">
        <v>623</v>
      </c>
    </row>
    <row r="1622" spans="5:6" x14ac:dyDescent="0.45">
      <c r="E1622">
        <v>-11.2</v>
      </c>
      <c r="F1622">
        <v>-1</v>
      </c>
    </row>
    <row r="1623" spans="5:6" x14ac:dyDescent="0.45">
      <c r="E1623">
        <v>-8.6999999999999993</v>
      </c>
      <c r="F1623">
        <v>-1</v>
      </c>
    </row>
    <row r="1624" spans="5:6" hidden="1" x14ac:dyDescent="0.45">
      <c r="E1624" t="s">
        <v>623</v>
      </c>
      <c r="F1624" t="s">
        <v>623</v>
      </c>
    </row>
    <row r="1625" spans="5:6" hidden="1" x14ac:dyDescent="0.45">
      <c r="E1625" t="s">
        <v>623</v>
      </c>
      <c r="F1625" t="s">
        <v>623</v>
      </c>
    </row>
    <row r="1626" spans="5:6" hidden="1" x14ac:dyDescent="0.45">
      <c r="E1626" t="s">
        <v>623</v>
      </c>
      <c r="F1626" t="s">
        <v>623</v>
      </c>
    </row>
    <row r="1627" spans="5:6" x14ac:dyDescent="0.45">
      <c r="E1627">
        <v>3.6</v>
      </c>
      <c r="F1627">
        <v>1</v>
      </c>
    </row>
    <row r="1628" spans="5:6" hidden="1" x14ac:dyDescent="0.45">
      <c r="E1628" t="s">
        <v>623</v>
      </c>
      <c r="F1628" t="s">
        <v>623</v>
      </c>
    </row>
    <row r="1629" spans="5:6" hidden="1" x14ac:dyDescent="0.45">
      <c r="E1629" t="s">
        <v>623</v>
      </c>
      <c r="F1629" t="s">
        <v>623</v>
      </c>
    </row>
    <row r="1630" spans="5:6" x14ac:dyDescent="0.45">
      <c r="E1630">
        <v>3.4</v>
      </c>
      <c r="F1630">
        <v>2</v>
      </c>
    </row>
    <row r="1631" spans="5:6" hidden="1" x14ac:dyDescent="0.45">
      <c r="E1631" t="s">
        <v>623</v>
      </c>
      <c r="F1631" t="s">
        <v>623</v>
      </c>
    </row>
    <row r="1632" spans="5:6" x14ac:dyDescent="0.45">
      <c r="E1632">
        <v>4.5999999999999996</v>
      </c>
      <c r="F1632">
        <v>1</v>
      </c>
    </row>
    <row r="1633" spans="5:6" x14ac:dyDescent="0.45">
      <c r="E1633">
        <v>4.5999999999999996</v>
      </c>
      <c r="F1633">
        <v>1</v>
      </c>
    </row>
    <row r="1634" spans="5:6" hidden="1" x14ac:dyDescent="0.45">
      <c r="E1634" t="s">
        <v>623</v>
      </c>
      <c r="F1634" t="s">
        <v>623</v>
      </c>
    </row>
    <row r="1635" spans="5:6" hidden="1" x14ac:dyDescent="0.45">
      <c r="E1635" t="s">
        <v>623</v>
      </c>
      <c r="F1635" t="s">
        <v>623</v>
      </c>
    </row>
    <row r="1636" spans="5:6" hidden="1" x14ac:dyDescent="0.45">
      <c r="E1636" t="s">
        <v>623</v>
      </c>
      <c r="F1636" t="s">
        <v>623</v>
      </c>
    </row>
    <row r="1637" spans="5:6" x14ac:dyDescent="0.45">
      <c r="E1637">
        <v>4</v>
      </c>
      <c r="F1637">
        <v>1</v>
      </c>
    </row>
    <row r="1638" spans="5:6" x14ac:dyDescent="0.45">
      <c r="E1638">
        <v>3.6</v>
      </c>
      <c r="F1638">
        <v>1</v>
      </c>
    </row>
    <row r="1639" spans="5:6" x14ac:dyDescent="0.45">
      <c r="E1639">
        <v>4.4000000000000004</v>
      </c>
      <c r="F1639">
        <v>1</v>
      </c>
    </row>
    <row r="1640" spans="5:6" hidden="1" x14ac:dyDescent="0.45">
      <c r="E1640" t="s">
        <v>623</v>
      </c>
      <c r="F1640" t="s">
        <v>623</v>
      </c>
    </row>
    <row r="1641" spans="5:6" hidden="1" x14ac:dyDescent="0.45">
      <c r="E1641" t="s">
        <v>623</v>
      </c>
      <c r="F1641" t="s">
        <v>623</v>
      </c>
    </row>
    <row r="1642" spans="5:6" x14ac:dyDescent="0.45">
      <c r="E1642">
        <v>5.8</v>
      </c>
      <c r="F1642">
        <v>1</v>
      </c>
    </row>
    <row r="1643" spans="5:6" hidden="1" x14ac:dyDescent="0.45">
      <c r="E1643" t="s">
        <v>623</v>
      </c>
      <c r="F1643" t="s">
        <v>623</v>
      </c>
    </row>
    <row r="1644" spans="5:6" hidden="1" x14ac:dyDescent="0.45">
      <c r="E1644" t="s">
        <v>623</v>
      </c>
      <c r="F1644" t="s">
        <v>623</v>
      </c>
    </row>
    <row r="1645" spans="5:6" x14ac:dyDescent="0.45">
      <c r="E1645">
        <v>6.2</v>
      </c>
      <c r="F1645">
        <v>1</v>
      </c>
    </row>
    <row r="1646" spans="5:6" x14ac:dyDescent="0.45">
      <c r="E1646">
        <v>6.1</v>
      </c>
      <c r="F1646">
        <v>2</v>
      </c>
    </row>
    <row r="1647" spans="5:6" hidden="1" x14ac:dyDescent="0.45">
      <c r="E1647" t="s">
        <v>623</v>
      </c>
      <c r="F1647" t="s">
        <v>623</v>
      </c>
    </row>
    <row r="1648" spans="5:6" x14ac:dyDescent="0.45">
      <c r="E1648">
        <v>7.5</v>
      </c>
      <c r="F1648">
        <v>1</v>
      </c>
    </row>
    <row r="1649" spans="5:6" x14ac:dyDescent="0.45">
      <c r="E1649">
        <v>7.5</v>
      </c>
      <c r="F1649">
        <v>1</v>
      </c>
    </row>
    <row r="1650" spans="5:6" x14ac:dyDescent="0.45">
      <c r="E1650">
        <v>7.9</v>
      </c>
      <c r="F1650">
        <v>1</v>
      </c>
    </row>
    <row r="1651" spans="5:6" x14ac:dyDescent="0.45">
      <c r="E1651">
        <v>8.4</v>
      </c>
      <c r="F1651">
        <v>1</v>
      </c>
    </row>
    <row r="1652" spans="5:6" x14ac:dyDescent="0.45">
      <c r="E1652">
        <v>8.6</v>
      </c>
      <c r="F1652">
        <v>1</v>
      </c>
    </row>
    <row r="1653" spans="5:6" hidden="1" x14ac:dyDescent="0.45">
      <c r="E1653" t="s">
        <v>623</v>
      </c>
      <c r="F1653" t="s">
        <v>623</v>
      </c>
    </row>
    <row r="1654" spans="5:6" x14ac:dyDescent="0.45">
      <c r="E1654">
        <v>6.2</v>
      </c>
      <c r="F1654">
        <v>1</v>
      </c>
    </row>
    <row r="1655" spans="5:6" hidden="1" x14ac:dyDescent="0.45">
      <c r="E1655" t="s">
        <v>623</v>
      </c>
      <c r="F1655" t="s">
        <v>623</v>
      </c>
    </row>
    <row r="1656" spans="5:6" x14ac:dyDescent="0.45">
      <c r="E1656">
        <v>5.4</v>
      </c>
      <c r="F1656">
        <v>1</v>
      </c>
    </row>
    <row r="1657" spans="5:6" hidden="1" x14ac:dyDescent="0.45">
      <c r="E1657" t="s">
        <v>623</v>
      </c>
      <c r="F1657" t="s">
        <v>623</v>
      </c>
    </row>
    <row r="1658" spans="5:6" x14ac:dyDescent="0.45">
      <c r="E1658">
        <v>4.9000000000000004</v>
      </c>
      <c r="F1658">
        <v>1</v>
      </c>
    </row>
    <row r="1659" spans="5:6" hidden="1" x14ac:dyDescent="0.45">
      <c r="E1659" t="s">
        <v>623</v>
      </c>
      <c r="F1659" t="s">
        <v>623</v>
      </c>
    </row>
    <row r="1660" spans="5:6" x14ac:dyDescent="0.45">
      <c r="E1660">
        <v>4</v>
      </c>
      <c r="F1660">
        <v>1</v>
      </c>
    </row>
    <row r="1661" spans="5:6" x14ac:dyDescent="0.45">
      <c r="E1661">
        <v>3.8</v>
      </c>
      <c r="F1661">
        <v>1</v>
      </c>
    </row>
    <row r="1662" spans="5:6" x14ac:dyDescent="0.45">
      <c r="E1662">
        <v>3.6</v>
      </c>
      <c r="F1662">
        <v>1</v>
      </c>
    </row>
    <row r="1663" spans="5:6" hidden="1" x14ac:dyDescent="0.45">
      <c r="E1663" t="s">
        <v>623</v>
      </c>
      <c r="F1663" t="s">
        <v>623</v>
      </c>
    </row>
    <row r="1664" spans="5:6" x14ac:dyDescent="0.45">
      <c r="E1664">
        <v>2.9</v>
      </c>
      <c r="F1664">
        <v>1</v>
      </c>
    </row>
    <row r="1665" spans="5:6" hidden="1" x14ac:dyDescent="0.45">
      <c r="E1665" t="s">
        <v>623</v>
      </c>
      <c r="F1665" t="s">
        <v>623</v>
      </c>
    </row>
    <row r="1666" spans="5:6" x14ac:dyDescent="0.45">
      <c r="E1666">
        <v>5.2</v>
      </c>
      <c r="F1666">
        <v>-1</v>
      </c>
    </row>
    <row r="1667" spans="5:6" x14ac:dyDescent="0.45">
      <c r="E1667">
        <v>5.9</v>
      </c>
      <c r="F1667">
        <v>-6</v>
      </c>
    </row>
    <row r="1668" spans="5:6" x14ac:dyDescent="0.45">
      <c r="E1668">
        <v>4.8</v>
      </c>
      <c r="F1668">
        <v>-4</v>
      </c>
    </row>
    <row r="1669" spans="5:6" x14ac:dyDescent="0.45">
      <c r="E1669">
        <v>2.5</v>
      </c>
      <c r="F1669">
        <v>-2</v>
      </c>
    </row>
    <row r="1670" spans="5:6" hidden="1" x14ac:dyDescent="0.45">
      <c r="E1670" t="s">
        <v>623</v>
      </c>
      <c r="F1670" t="s">
        <v>623</v>
      </c>
    </row>
    <row r="1671" spans="5:6" x14ac:dyDescent="0.45">
      <c r="E1671">
        <v>-0.3</v>
      </c>
      <c r="F1671">
        <v>1</v>
      </c>
    </row>
    <row r="1672" spans="5:6" x14ac:dyDescent="0.45">
      <c r="E1672">
        <v>-0.7</v>
      </c>
      <c r="F1672">
        <v>-1</v>
      </c>
    </row>
    <row r="1673" spans="5:6" x14ac:dyDescent="0.45">
      <c r="E1673">
        <v>-1.1000000000000001</v>
      </c>
      <c r="F1673">
        <v>1</v>
      </c>
    </row>
    <row r="1674" spans="5:6" x14ac:dyDescent="0.45">
      <c r="E1674">
        <v>-1.8</v>
      </c>
      <c r="F1674">
        <v>2</v>
      </c>
    </row>
    <row r="1675" spans="5:6" x14ac:dyDescent="0.45">
      <c r="E1675">
        <v>-2</v>
      </c>
      <c r="F1675">
        <v>-1</v>
      </c>
    </row>
    <row r="1676" spans="5:6" hidden="1" x14ac:dyDescent="0.45">
      <c r="E1676" t="s">
        <v>623</v>
      </c>
      <c r="F1676" t="s">
        <v>623</v>
      </c>
    </row>
    <row r="1677" spans="5:6" hidden="1" x14ac:dyDescent="0.45">
      <c r="E1677" t="s">
        <v>623</v>
      </c>
      <c r="F1677" t="s">
        <v>623</v>
      </c>
    </row>
    <row r="1678" spans="5:6" x14ac:dyDescent="0.45">
      <c r="E1678">
        <v>-4.0999999999999996</v>
      </c>
      <c r="F1678">
        <v>1</v>
      </c>
    </row>
    <row r="1679" spans="5:6" hidden="1" x14ac:dyDescent="0.45">
      <c r="E1679" t="s">
        <v>623</v>
      </c>
      <c r="F1679" t="s">
        <v>623</v>
      </c>
    </row>
    <row r="1680" spans="5:6" hidden="1" x14ac:dyDescent="0.45">
      <c r="E1680" t="s">
        <v>623</v>
      </c>
      <c r="F1680" t="s">
        <v>623</v>
      </c>
    </row>
    <row r="1681" spans="5:6" x14ac:dyDescent="0.45">
      <c r="E1681">
        <v>-4.5</v>
      </c>
      <c r="F1681">
        <v>1</v>
      </c>
    </row>
    <row r="1682" spans="5:6" hidden="1" x14ac:dyDescent="0.45">
      <c r="E1682" t="s">
        <v>623</v>
      </c>
      <c r="F1682" t="s">
        <v>623</v>
      </c>
    </row>
    <row r="1683" spans="5:6" hidden="1" x14ac:dyDescent="0.45">
      <c r="E1683" t="s">
        <v>623</v>
      </c>
      <c r="F1683" t="s">
        <v>623</v>
      </c>
    </row>
    <row r="1684" spans="5:6" x14ac:dyDescent="0.45">
      <c r="E1684">
        <v>-11.8</v>
      </c>
      <c r="F1684">
        <v>1</v>
      </c>
    </row>
    <row r="1685" spans="5:6" hidden="1" x14ac:dyDescent="0.45">
      <c r="E1685" t="s">
        <v>623</v>
      </c>
      <c r="F1685" t="s">
        <v>623</v>
      </c>
    </row>
    <row r="1686" spans="5:6" hidden="1" x14ac:dyDescent="0.45">
      <c r="E1686" t="s">
        <v>623</v>
      </c>
      <c r="F1686" t="s">
        <v>623</v>
      </c>
    </row>
    <row r="1687" spans="5:6" x14ac:dyDescent="0.45">
      <c r="E1687">
        <v>-10.199999999999999</v>
      </c>
      <c r="F1687">
        <v>1</v>
      </c>
    </row>
    <row r="1688" spans="5:6" x14ac:dyDescent="0.45">
      <c r="E1688">
        <v>-10.8</v>
      </c>
      <c r="F1688">
        <v>4</v>
      </c>
    </row>
    <row r="1689" spans="5:6" x14ac:dyDescent="0.45">
      <c r="E1689">
        <v>-9.3000000000000007</v>
      </c>
      <c r="F1689">
        <v>1</v>
      </c>
    </row>
    <row r="1690" spans="5:6" x14ac:dyDescent="0.45">
      <c r="E1690">
        <v>-7.4</v>
      </c>
      <c r="F1690">
        <v>1</v>
      </c>
    </row>
    <row r="1691" spans="5:6" x14ac:dyDescent="0.45">
      <c r="E1691">
        <v>-5.0999999999999996</v>
      </c>
      <c r="F1691">
        <v>2</v>
      </c>
    </row>
    <row r="1692" spans="5:6" x14ac:dyDescent="0.45">
      <c r="E1692">
        <v>-8.4</v>
      </c>
      <c r="F1692">
        <v>2</v>
      </c>
    </row>
    <row r="1693" spans="5:6" hidden="1" x14ac:dyDescent="0.45">
      <c r="E1693" t="s">
        <v>623</v>
      </c>
      <c r="F1693" t="s">
        <v>623</v>
      </c>
    </row>
    <row r="1694" spans="5:6" x14ac:dyDescent="0.45">
      <c r="E1694">
        <v>-1.9</v>
      </c>
      <c r="F1694">
        <v>1</v>
      </c>
    </row>
    <row r="1695" spans="5:6" hidden="1" x14ac:dyDescent="0.45">
      <c r="E1695" t="s">
        <v>623</v>
      </c>
      <c r="F1695" t="s">
        <v>623</v>
      </c>
    </row>
    <row r="1696" spans="5:6" x14ac:dyDescent="0.45">
      <c r="E1696">
        <v>1.5</v>
      </c>
      <c r="F1696">
        <v>1</v>
      </c>
    </row>
    <row r="1697" spans="5:6" hidden="1" x14ac:dyDescent="0.45">
      <c r="E1697" t="s">
        <v>623</v>
      </c>
      <c r="F1697" t="s">
        <v>623</v>
      </c>
    </row>
    <row r="1698" spans="5:6" x14ac:dyDescent="0.45">
      <c r="E1698">
        <v>3.8</v>
      </c>
      <c r="F1698">
        <v>1</v>
      </c>
    </row>
    <row r="1699" spans="5:6" x14ac:dyDescent="0.45">
      <c r="E1699">
        <v>5.5</v>
      </c>
      <c r="F1699">
        <v>2</v>
      </c>
    </row>
    <row r="1700" spans="5:6" x14ac:dyDescent="0.45">
      <c r="E1700">
        <v>4.8</v>
      </c>
      <c r="F1700">
        <v>1</v>
      </c>
    </row>
    <row r="1701" spans="5:6" hidden="1" x14ac:dyDescent="0.45">
      <c r="E1701" t="s">
        <v>623</v>
      </c>
      <c r="F1701" t="s">
        <v>623</v>
      </c>
    </row>
    <row r="1702" spans="5:6" hidden="1" x14ac:dyDescent="0.45">
      <c r="E1702" t="s">
        <v>623</v>
      </c>
      <c r="F1702" t="s">
        <v>623</v>
      </c>
    </row>
    <row r="1703" spans="5:6" hidden="1" x14ac:dyDescent="0.45">
      <c r="E1703" t="s">
        <v>623</v>
      </c>
      <c r="F1703" t="s">
        <v>623</v>
      </c>
    </row>
    <row r="1704" spans="5:6" hidden="1" x14ac:dyDescent="0.45">
      <c r="E1704" t="s">
        <v>623</v>
      </c>
      <c r="F1704" t="s">
        <v>623</v>
      </c>
    </row>
    <row r="1705" spans="5:6" x14ac:dyDescent="0.45">
      <c r="E1705">
        <v>7</v>
      </c>
      <c r="F1705">
        <v>1</v>
      </c>
    </row>
    <row r="1706" spans="5:6" hidden="1" x14ac:dyDescent="0.45">
      <c r="E1706" t="s">
        <v>623</v>
      </c>
      <c r="F1706" t="s">
        <v>623</v>
      </c>
    </row>
    <row r="1707" spans="5:6" hidden="1" x14ac:dyDescent="0.45">
      <c r="E1707" t="s">
        <v>623</v>
      </c>
      <c r="F1707" t="s">
        <v>623</v>
      </c>
    </row>
    <row r="1708" spans="5:6" x14ac:dyDescent="0.45">
      <c r="E1708">
        <v>5.7</v>
      </c>
      <c r="F1708">
        <v>2</v>
      </c>
    </row>
    <row r="1709" spans="5:6" hidden="1" x14ac:dyDescent="0.45">
      <c r="E1709" t="s">
        <v>623</v>
      </c>
      <c r="F1709" t="s">
        <v>623</v>
      </c>
    </row>
    <row r="1710" spans="5:6" hidden="1" x14ac:dyDescent="0.45">
      <c r="E1710" t="s">
        <v>623</v>
      </c>
      <c r="F1710" t="s">
        <v>623</v>
      </c>
    </row>
    <row r="1711" spans="5:6" hidden="1" x14ac:dyDescent="0.45">
      <c r="E1711" t="s">
        <v>623</v>
      </c>
      <c r="F1711" t="s">
        <v>623</v>
      </c>
    </row>
    <row r="1712" spans="5:6" x14ac:dyDescent="0.45">
      <c r="E1712">
        <v>6.7</v>
      </c>
      <c r="F1712">
        <v>2</v>
      </c>
    </row>
    <row r="1713" spans="5:6" hidden="1" x14ac:dyDescent="0.45">
      <c r="E1713" t="s">
        <v>623</v>
      </c>
      <c r="F1713" t="s">
        <v>623</v>
      </c>
    </row>
    <row r="1714" spans="5:6" hidden="1" x14ac:dyDescent="0.45">
      <c r="E1714" t="s">
        <v>623</v>
      </c>
      <c r="F1714" t="s">
        <v>623</v>
      </c>
    </row>
    <row r="1715" spans="5:6" hidden="1" x14ac:dyDescent="0.45">
      <c r="E1715" t="s">
        <v>623</v>
      </c>
      <c r="F1715" t="s">
        <v>623</v>
      </c>
    </row>
    <row r="1716" spans="5:6" x14ac:dyDescent="0.45">
      <c r="E1716">
        <v>4.0999999999999996</v>
      </c>
      <c r="F1716">
        <v>3</v>
      </c>
    </row>
    <row r="1717" spans="5:6" hidden="1" x14ac:dyDescent="0.45">
      <c r="E1717" t="s">
        <v>623</v>
      </c>
      <c r="F1717" t="s">
        <v>623</v>
      </c>
    </row>
    <row r="1718" spans="5:6" hidden="1" x14ac:dyDescent="0.45">
      <c r="E1718" t="s">
        <v>623</v>
      </c>
      <c r="F1718" t="s">
        <v>623</v>
      </c>
    </row>
    <row r="1719" spans="5:6" hidden="1" x14ac:dyDescent="0.45">
      <c r="E1719" t="s">
        <v>623</v>
      </c>
      <c r="F1719" t="s">
        <v>623</v>
      </c>
    </row>
    <row r="1720" spans="5:6" x14ac:dyDescent="0.45">
      <c r="E1720">
        <v>4</v>
      </c>
      <c r="F1720">
        <v>2</v>
      </c>
    </row>
    <row r="1721" spans="5:6" hidden="1" x14ac:dyDescent="0.45">
      <c r="E1721" t="s">
        <v>623</v>
      </c>
      <c r="F1721" t="s">
        <v>623</v>
      </c>
    </row>
    <row r="1722" spans="5:6" hidden="1" x14ac:dyDescent="0.45">
      <c r="E1722" t="s">
        <v>623</v>
      </c>
      <c r="F1722" t="s">
        <v>623</v>
      </c>
    </row>
    <row r="1723" spans="5:6" hidden="1" x14ac:dyDescent="0.45">
      <c r="E1723" t="s">
        <v>623</v>
      </c>
      <c r="F1723" t="s">
        <v>623</v>
      </c>
    </row>
    <row r="1724" spans="5:6" x14ac:dyDescent="0.45">
      <c r="E1724">
        <v>4.5999999999999996</v>
      </c>
      <c r="F1724">
        <v>-4</v>
      </c>
    </row>
    <row r="1725" spans="5:6" x14ac:dyDescent="0.45">
      <c r="E1725">
        <v>14.3</v>
      </c>
      <c r="F1725">
        <v>-2</v>
      </c>
    </row>
    <row r="1726" spans="5:6" x14ac:dyDescent="0.45">
      <c r="E1726">
        <v>16.5</v>
      </c>
      <c r="F1726">
        <v>-1</v>
      </c>
    </row>
    <row r="1727" spans="5:6" hidden="1" x14ac:dyDescent="0.45">
      <c r="E1727" t="s">
        <v>623</v>
      </c>
      <c r="F1727" t="s">
        <v>623</v>
      </c>
    </row>
    <row r="1728" spans="5:6" hidden="1" x14ac:dyDescent="0.45">
      <c r="E1728" t="s">
        <v>623</v>
      </c>
      <c r="F1728" t="s">
        <v>623</v>
      </c>
    </row>
    <row r="1729" spans="5:6" x14ac:dyDescent="0.45">
      <c r="E1729">
        <v>10.8</v>
      </c>
      <c r="F1729">
        <v>-2</v>
      </c>
    </row>
    <row r="1730" spans="5:6" x14ac:dyDescent="0.45">
      <c r="E1730">
        <v>11</v>
      </c>
      <c r="F1730">
        <v>2</v>
      </c>
    </row>
    <row r="1731" spans="5:6" x14ac:dyDescent="0.45">
      <c r="E1731">
        <v>8.1999999999999993</v>
      </c>
      <c r="F1731">
        <v>1</v>
      </c>
    </row>
    <row r="1732" spans="5:6" x14ac:dyDescent="0.45">
      <c r="E1732">
        <v>3.7</v>
      </c>
      <c r="F1732">
        <v>-1</v>
      </c>
    </row>
    <row r="1733" spans="5:6" x14ac:dyDescent="0.45">
      <c r="E1733">
        <v>-2.2999999999999998</v>
      </c>
      <c r="F1733">
        <v>-1</v>
      </c>
    </row>
    <row r="1734" spans="5:6" hidden="1" x14ac:dyDescent="0.45">
      <c r="E1734" t="s">
        <v>623</v>
      </c>
      <c r="F1734" t="s">
        <v>623</v>
      </c>
    </row>
    <row r="1735" spans="5:6" hidden="1" x14ac:dyDescent="0.45">
      <c r="E1735" t="s">
        <v>623</v>
      </c>
      <c r="F1735" t="s">
        <v>623</v>
      </c>
    </row>
    <row r="1736" spans="5:6" x14ac:dyDescent="0.45">
      <c r="E1736">
        <v>-11.9</v>
      </c>
      <c r="F1736">
        <v>-1</v>
      </c>
    </row>
    <row r="1737" spans="5:6" hidden="1" x14ac:dyDescent="0.45">
      <c r="E1737" t="s">
        <v>623</v>
      </c>
      <c r="F1737" t="s">
        <v>623</v>
      </c>
    </row>
    <row r="1738" spans="5:6" hidden="1" x14ac:dyDescent="0.45">
      <c r="E1738" t="s">
        <v>623</v>
      </c>
      <c r="F1738" t="s">
        <v>623</v>
      </c>
    </row>
    <row r="1739" spans="5:6" x14ac:dyDescent="0.45">
      <c r="E1739">
        <v>-5.0999999999999996</v>
      </c>
      <c r="F1739">
        <v>1</v>
      </c>
    </row>
    <row r="1740" spans="5:6" hidden="1" x14ac:dyDescent="0.45">
      <c r="E1740" t="s">
        <v>623</v>
      </c>
      <c r="F1740" t="s">
        <v>623</v>
      </c>
    </row>
    <row r="1741" spans="5:6" hidden="1" x14ac:dyDescent="0.45">
      <c r="E1741" t="s">
        <v>623</v>
      </c>
      <c r="F1741" t="s">
        <v>623</v>
      </c>
    </row>
    <row r="1742" spans="5:6" x14ac:dyDescent="0.45">
      <c r="E1742">
        <v>2.2000000000000002</v>
      </c>
      <c r="F1742">
        <v>1</v>
      </c>
    </row>
    <row r="1743" spans="5:6" hidden="1" x14ac:dyDescent="0.45">
      <c r="E1743" t="s">
        <v>623</v>
      </c>
      <c r="F1743" t="s">
        <v>623</v>
      </c>
    </row>
    <row r="1744" spans="5:6" hidden="1" x14ac:dyDescent="0.45">
      <c r="E1744" t="s">
        <v>623</v>
      </c>
      <c r="F1744" t="s">
        <v>623</v>
      </c>
    </row>
    <row r="1745" spans="5:6" hidden="1" x14ac:dyDescent="0.45">
      <c r="E1745" t="s">
        <v>623</v>
      </c>
      <c r="F1745" t="s">
        <v>623</v>
      </c>
    </row>
    <row r="1746" spans="5:6" hidden="1" x14ac:dyDescent="0.45">
      <c r="E1746" t="s">
        <v>623</v>
      </c>
      <c r="F1746" t="s">
        <v>623</v>
      </c>
    </row>
    <row r="1747" spans="5:6" hidden="1" x14ac:dyDescent="0.45">
      <c r="E1747" t="s">
        <v>623</v>
      </c>
      <c r="F1747" t="s">
        <v>623</v>
      </c>
    </row>
    <row r="1748" spans="5:6" x14ac:dyDescent="0.45">
      <c r="E1748">
        <v>10.7</v>
      </c>
      <c r="F1748">
        <v>1</v>
      </c>
    </row>
    <row r="1749" spans="5:6" hidden="1" x14ac:dyDescent="0.45">
      <c r="E1749" t="s">
        <v>623</v>
      </c>
      <c r="F1749" t="s">
        <v>623</v>
      </c>
    </row>
    <row r="1750" spans="5:6" x14ac:dyDescent="0.45">
      <c r="E1750">
        <v>14.8</v>
      </c>
      <c r="F1750">
        <v>-1</v>
      </c>
    </row>
    <row r="1751" spans="5:6" hidden="1" x14ac:dyDescent="0.45">
      <c r="E1751" t="s">
        <v>623</v>
      </c>
      <c r="F1751" t="s">
        <v>623</v>
      </c>
    </row>
    <row r="1752" spans="5:6" hidden="1" x14ac:dyDescent="0.45">
      <c r="E1752" t="s">
        <v>623</v>
      </c>
      <c r="F1752" t="s">
        <v>623</v>
      </c>
    </row>
    <row r="1753" spans="5:6" hidden="1" x14ac:dyDescent="0.45">
      <c r="E1753" t="s">
        <v>623</v>
      </c>
      <c r="F1753" t="s">
        <v>623</v>
      </c>
    </row>
    <row r="1754" spans="5:6" x14ac:dyDescent="0.45">
      <c r="E1754">
        <v>13.1</v>
      </c>
      <c r="F1754">
        <v>3</v>
      </c>
    </row>
    <row r="1755" spans="5:6" hidden="1" x14ac:dyDescent="0.45">
      <c r="E1755" t="s">
        <v>623</v>
      </c>
      <c r="F1755" t="s">
        <v>623</v>
      </c>
    </row>
    <row r="1756" spans="5:6" hidden="1" x14ac:dyDescent="0.45">
      <c r="E1756" t="s">
        <v>623</v>
      </c>
      <c r="F1756" t="s">
        <v>623</v>
      </c>
    </row>
    <row r="1757" spans="5:6" hidden="1" x14ac:dyDescent="0.45">
      <c r="E1757" t="s">
        <v>623</v>
      </c>
      <c r="F1757" t="s">
        <v>623</v>
      </c>
    </row>
    <row r="1758" spans="5:6" x14ac:dyDescent="0.45">
      <c r="E1758">
        <v>7</v>
      </c>
      <c r="F1758">
        <v>2</v>
      </c>
    </row>
    <row r="1759" spans="5:6" hidden="1" x14ac:dyDescent="0.45">
      <c r="E1759" t="s">
        <v>623</v>
      </c>
      <c r="F1759" t="s">
        <v>623</v>
      </c>
    </row>
    <row r="1760" spans="5:6" hidden="1" x14ac:dyDescent="0.45">
      <c r="E1760" t="s">
        <v>623</v>
      </c>
      <c r="F1760" t="s">
        <v>623</v>
      </c>
    </row>
    <row r="1761" spans="5:6" hidden="1" x14ac:dyDescent="0.45">
      <c r="E1761" t="s">
        <v>623</v>
      </c>
      <c r="F1761" t="s">
        <v>623</v>
      </c>
    </row>
    <row r="1762" spans="5:6" x14ac:dyDescent="0.45">
      <c r="E1762">
        <v>13.5</v>
      </c>
      <c r="F1762">
        <v>1</v>
      </c>
    </row>
    <row r="1763" spans="5:6" hidden="1" x14ac:dyDescent="0.45">
      <c r="E1763" t="s">
        <v>623</v>
      </c>
      <c r="F1763" t="s">
        <v>623</v>
      </c>
    </row>
    <row r="1764" spans="5:6" hidden="1" x14ac:dyDescent="0.45">
      <c r="E1764" t="s">
        <v>623</v>
      </c>
      <c r="F1764" t="s">
        <v>623</v>
      </c>
    </row>
    <row r="1765" spans="5:6" x14ac:dyDescent="0.45">
      <c r="E1765">
        <v>1.6</v>
      </c>
      <c r="F1765">
        <v>1</v>
      </c>
    </row>
    <row r="1766" spans="5:6" x14ac:dyDescent="0.45">
      <c r="E1766">
        <v>-0.6</v>
      </c>
      <c r="F1766">
        <v>2</v>
      </c>
    </row>
    <row r="1767" spans="5:6" hidden="1" x14ac:dyDescent="0.45">
      <c r="E1767" t="s">
        <v>623</v>
      </c>
      <c r="F1767" t="s">
        <v>623</v>
      </c>
    </row>
    <row r="1768" spans="5:6" hidden="1" x14ac:dyDescent="0.45">
      <c r="E1768" t="s">
        <v>623</v>
      </c>
      <c r="F1768" t="s">
        <v>623</v>
      </c>
    </row>
    <row r="1769" spans="5:6" hidden="1" x14ac:dyDescent="0.45">
      <c r="E1769" t="s">
        <v>623</v>
      </c>
      <c r="F1769" t="s">
        <v>623</v>
      </c>
    </row>
    <row r="1770" spans="5:6" x14ac:dyDescent="0.45">
      <c r="E1770">
        <v>-2.1</v>
      </c>
      <c r="F1770">
        <v>4</v>
      </c>
    </row>
    <row r="1771" spans="5:6" hidden="1" x14ac:dyDescent="0.45">
      <c r="E1771" t="s">
        <v>623</v>
      </c>
      <c r="F1771" t="s">
        <v>623</v>
      </c>
    </row>
    <row r="1772" spans="5:6" hidden="1" x14ac:dyDescent="0.45">
      <c r="E1772" t="s">
        <v>623</v>
      </c>
      <c r="F1772" t="s">
        <v>623</v>
      </c>
    </row>
    <row r="1773" spans="5:6" hidden="1" x14ac:dyDescent="0.45">
      <c r="E1773" t="s">
        <v>623</v>
      </c>
      <c r="F1773" t="s">
        <v>623</v>
      </c>
    </row>
    <row r="1774" spans="5:6" x14ac:dyDescent="0.45">
      <c r="E1774">
        <v>-12.6</v>
      </c>
      <c r="F1774">
        <v>3</v>
      </c>
    </row>
    <row r="1775" spans="5:6" hidden="1" x14ac:dyDescent="0.45">
      <c r="E1775" t="s">
        <v>623</v>
      </c>
      <c r="F1775" t="s">
        <v>623</v>
      </c>
    </row>
    <row r="1776" spans="5:6" hidden="1" x14ac:dyDescent="0.45">
      <c r="E1776" t="s">
        <v>623</v>
      </c>
      <c r="F1776" t="s">
        <v>623</v>
      </c>
    </row>
    <row r="1777" spans="5:6" hidden="1" x14ac:dyDescent="0.45">
      <c r="E1777" t="s">
        <v>623</v>
      </c>
      <c r="F1777" t="s">
        <v>623</v>
      </c>
    </row>
    <row r="1778" spans="5:6" x14ac:dyDescent="0.45">
      <c r="E1778">
        <v>-26.5</v>
      </c>
      <c r="F1778">
        <v>1</v>
      </c>
    </row>
    <row r="1779" spans="5:6" hidden="1" x14ac:dyDescent="0.45">
      <c r="E1779" t="s">
        <v>623</v>
      </c>
      <c r="F1779" t="s">
        <v>623</v>
      </c>
    </row>
    <row r="1780" spans="5:6" hidden="1" x14ac:dyDescent="0.45">
      <c r="E1780" t="s">
        <v>623</v>
      </c>
      <c r="F1780" t="s">
        <v>623</v>
      </c>
    </row>
    <row r="1781" spans="5:6" hidden="1" x14ac:dyDescent="0.45">
      <c r="E1781" t="s">
        <v>623</v>
      </c>
      <c r="F1781" t="s">
        <v>623</v>
      </c>
    </row>
    <row r="1782" spans="5:6" x14ac:dyDescent="0.45">
      <c r="E1782">
        <v>-33.6</v>
      </c>
      <c r="F1782">
        <v>-5</v>
      </c>
    </row>
    <row r="1783" spans="5:6" x14ac:dyDescent="0.45">
      <c r="E1783">
        <v>-26.1</v>
      </c>
      <c r="F1783">
        <v>-1</v>
      </c>
    </row>
    <row r="1784" spans="5:6" x14ac:dyDescent="0.45">
      <c r="E1784">
        <v>-23.7</v>
      </c>
      <c r="F1784">
        <v>1</v>
      </c>
    </row>
    <row r="1785" spans="5:6" x14ac:dyDescent="0.45">
      <c r="E1785">
        <v>-20</v>
      </c>
      <c r="F1785">
        <v>1</v>
      </c>
    </row>
    <row r="1786" spans="5:6" x14ac:dyDescent="0.45">
      <c r="E1786">
        <v>-13.2</v>
      </c>
      <c r="F1786">
        <v>1</v>
      </c>
    </row>
    <row r="1787" spans="5:6" x14ac:dyDescent="0.45">
      <c r="E1787">
        <v>-21.1</v>
      </c>
      <c r="F1787">
        <v>1</v>
      </c>
    </row>
    <row r="1788" spans="5:6" hidden="1" x14ac:dyDescent="0.45">
      <c r="E1788" t="s">
        <v>623</v>
      </c>
      <c r="F1788" t="s">
        <v>623</v>
      </c>
    </row>
    <row r="1789" spans="5:6" hidden="1" x14ac:dyDescent="0.45">
      <c r="E1789" t="s">
        <v>623</v>
      </c>
      <c r="F1789" t="s">
        <v>623</v>
      </c>
    </row>
    <row r="1790" spans="5:6" x14ac:dyDescent="0.45">
      <c r="E1790">
        <v>-37.299999999999997</v>
      </c>
      <c r="F1790">
        <v>3</v>
      </c>
    </row>
    <row r="1791" spans="5:6" x14ac:dyDescent="0.45">
      <c r="E1791">
        <v>-40.4</v>
      </c>
      <c r="F1791">
        <v>1</v>
      </c>
    </row>
    <row r="1792" spans="5:6" hidden="1" x14ac:dyDescent="0.45">
      <c r="E1792" t="s">
        <v>623</v>
      </c>
      <c r="F1792" t="s">
        <v>623</v>
      </c>
    </row>
    <row r="1793" spans="5:6" x14ac:dyDescent="0.45">
      <c r="E1793">
        <v>-47.2</v>
      </c>
      <c r="F1793">
        <v>1</v>
      </c>
    </row>
    <row r="1794" spans="5:6" x14ac:dyDescent="0.45">
      <c r="E1794">
        <v>-56.4</v>
      </c>
      <c r="F1794">
        <v>4</v>
      </c>
    </row>
    <row r="1795" spans="5:6" x14ac:dyDescent="0.45">
      <c r="E1795">
        <v>-58.6</v>
      </c>
      <c r="F1795">
        <v>1</v>
      </c>
    </row>
    <row r="1796" spans="5:6" hidden="1" x14ac:dyDescent="0.45">
      <c r="E1796" t="s">
        <v>623</v>
      </c>
      <c r="F1796" t="s">
        <v>623</v>
      </c>
    </row>
    <row r="1797" spans="5:6" hidden="1" x14ac:dyDescent="0.45">
      <c r="E1797" t="s">
        <v>623</v>
      </c>
      <c r="F1797" t="s">
        <v>623</v>
      </c>
    </row>
    <row r="1798" spans="5:6" hidden="1" x14ac:dyDescent="0.45">
      <c r="E1798" t="s">
        <v>623</v>
      </c>
      <c r="F1798" t="s">
        <v>623</v>
      </c>
    </row>
    <row r="1799" spans="5:6" hidden="1" x14ac:dyDescent="0.45">
      <c r="E1799" t="s">
        <v>623</v>
      </c>
      <c r="F1799" t="s">
        <v>623</v>
      </c>
    </row>
    <row r="1800" spans="5:6" x14ac:dyDescent="0.45">
      <c r="E1800">
        <v>20.5</v>
      </c>
      <c r="F1800">
        <v>2</v>
      </c>
    </row>
    <row r="1801" spans="5:6" hidden="1" x14ac:dyDescent="0.45">
      <c r="E1801" t="s">
        <v>623</v>
      </c>
      <c r="F1801" t="s">
        <v>623</v>
      </c>
    </row>
    <row r="1802" spans="5:6" hidden="1" x14ac:dyDescent="0.45">
      <c r="E1802" t="s">
        <v>623</v>
      </c>
      <c r="F1802" t="s">
        <v>623</v>
      </c>
    </row>
    <row r="1803" spans="5:6" hidden="1" x14ac:dyDescent="0.45">
      <c r="E1803" t="s">
        <v>623</v>
      </c>
      <c r="F1803" t="s">
        <v>623</v>
      </c>
    </row>
    <row r="1804" spans="5:6" hidden="1" x14ac:dyDescent="0.45">
      <c r="E1804" t="s">
        <v>623</v>
      </c>
      <c r="F1804" t="s">
        <v>623</v>
      </c>
    </row>
    <row r="1805" spans="5:6" hidden="1" x14ac:dyDescent="0.45">
      <c r="E1805" t="s">
        <v>623</v>
      </c>
      <c r="F1805" t="s">
        <v>623</v>
      </c>
    </row>
    <row r="1806" spans="5:6" hidden="1" x14ac:dyDescent="0.45">
      <c r="E1806" t="s">
        <v>623</v>
      </c>
      <c r="F1806" t="s">
        <v>623</v>
      </c>
    </row>
    <row r="1807" spans="5:6" x14ac:dyDescent="0.45">
      <c r="E1807">
        <v>3.4</v>
      </c>
      <c r="F1807">
        <v>1</v>
      </c>
    </row>
    <row r="1808" spans="5:6" hidden="1" x14ac:dyDescent="0.45">
      <c r="E1808" t="s">
        <v>623</v>
      </c>
      <c r="F1808" t="s">
        <v>623</v>
      </c>
    </row>
    <row r="1809" spans="5:6" hidden="1" x14ac:dyDescent="0.45">
      <c r="E1809" t="s">
        <v>623</v>
      </c>
      <c r="F1809" t="s">
        <v>623</v>
      </c>
    </row>
    <row r="1810" spans="5:6" hidden="1" x14ac:dyDescent="0.45">
      <c r="E1810" t="s">
        <v>623</v>
      </c>
      <c r="F1810" t="s">
        <v>623</v>
      </c>
    </row>
    <row r="1811" spans="5:6" hidden="1" x14ac:dyDescent="0.45">
      <c r="E1811" t="s">
        <v>623</v>
      </c>
      <c r="F1811" t="s">
        <v>623</v>
      </c>
    </row>
    <row r="1812" spans="5:6" hidden="1" x14ac:dyDescent="0.45">
      <c r="E1812" t="s">
        <v>623</v>
      </c>
      <c r="F1812" t="s">
        <v>623</v>
      </c>
    </row>
    <row r="1813" spans="5:6" hidden="1" x14ac:dyDescent="0.45">
      <c r="E1813" t="s">
        <v>623</v>
      </c>
      <c r="F1813" t="s">
        <v>623</v>
      </c>
    </row>
    <row r="1814" spans="5:6" x14ac:dyDescent="0.45">
      <c r="E1814">
        <v>0.7</v>
      </c>
      <c r="F1814">
        <v>2</v>
      </c>
    </row>
    <row r="1815" spans="5:6" hidden="1" x14ac:dyDescent="0.45">
      <c r="E1815" t="s">
        <v>623</v>
      </c>
      <c r="F1815" t="s">
        <v>623</v>
      </c>
    </row>
    <row r="1816" spans="5:6" x14ac:dyDescent="0.45">
      <c r="E1816">
        <v>-2.6</v>
      </c>
      <c r="F1816">
        <v>1</v>
      </c>
    </row>
    <row r="1817" spans="5:6" x14ac:dyDescent="0.45">
      <c r="E1817">
        <v>-2.9</v>
      </c>
      <c r="F1817">
        <v>1</v>
      </c>
    </row>
    <row r="1818" spans="5:6" x14ac:dyDescent="0.45">
      <c r="E1818">
        <v>-2.2999999999999998</v>
      </c>
      <c r="F1818">
        <v>1</v>
      </c>
    </row>
    <row r="1819" spans="5:6" hidden="1" x14ac:dyDescent="0.45">
      <c r="E1819" t="s">
        <v>623</v>
      </c>
      <c r="F1819" t="s">
        <v>623</v>
      </c>
    </row>
    <row r="1820" spans="5:6" x14ac:dyDescent="0.45">
      <c r="E1820">
        <v>4.3</v>
      </c>
      <c r="F1820">
        <v>1</v>
      </c>
    </row>
    <row r="1821" spans="5:6" hidden="1" x14ac:dyDescent="0.45">
      <c r="E1821" t="s">
        <v>623</v>
      </c>
      <c r="F1821" t="s">
        <v>623</v>
      </c>
    </row>
    <row r="1822" spans="5:6" x14ac:dyDescent="0.45">
      <c r="E1822">
        <v>10.3</v>
      </c>
      <c r="F1822">
        <v>3</v>
      </c>
    </row>
    <row r="1823" spans="5:6" x14ac:dyDescent="0.45">
      <c r="E1823">
        <v>13.6</v>
      </c>
      <c r="F1823">
        <v>1</v>
      </c>
    </row>
    <row r="1824" spans="5:6" hidden="1" x14ac:dyDescent="0.45">
      <c r="E1824" t="s">
        <v>623</v>
      </c>
      <c r="F1824" t="s">
        <v>623</v>
      </c>
    </row>
    <row r="1825" spans="5:6" x14ac:dyDescent="0.45">
      <c r="E1825">
        <v>15</v>
      </c>
      <c r="F1825">
        <v>1</v>
      </c>
    </row>
    <row r="1826" spans="5:6" x14ac:dyDescent="0.45">
      <c r="E1826">
        <v>15.3</v>
      </c>
      <c r="F1826">
        <v>1</v>
      </c>
    </row>
    <row r="1827" spans="5:6" x14ac:dyDescent="0.45">
      <c r="E1827">
        <v>13.3</v>
      </c>
      <c r="F1827">
        <v>1</v>
      </c>
    </row>
    <row r="1828" spans="5:6" x14ac:dyDescent="0.45">
      <c r="E1828">
        <v>7.3</v>
      </c>
      <c r="F1828">
        <v>3</v>
      </c>
    </row>
    <row r="1829" spans="5:6" x14ac:dyDescent="0.45">
      <c r="E1829">
        <v>3.7</v>
      </c>
      <c r="F1829">
        <v>1</v>
      </c>
    </row>
    <row r="1830" spans="5:6" x14ac:dyDescent="0.45">
      <c r="E1830">
        <v>-1.1000000000000001</v>
      </c>
      <c r="F1830">
        <v>1</v>
      </c>
    </row>
    <row r="1831" spans="5:6" x14ac:dyDescent="0.45">
      <c r="E1831">
        <v>-4.4000000000000004</v>
      </c>
      <c r="F1831">
        <v>2</v>
      </c>
    </row>
    <row r="1832" spans="5:6" x14ac:dyDescent="0.45">
      <c r="E1832">
        <v>-6.8</v>
      </c>
      <c r="F1832">
        <v>1</v>
      </c>
    </row>
    <row r="1833" spans="5:6" hidden="1" x14ac:dyDescent="0.45">
      <c r="E1833" t="s">
        <v>623</v>
      </c>
      <c r="F1833" t="s">
        <v>623</v>
      </c>
    </row>
    <row r="1834" spans="5:6" x14ac:dyDescent="0.45">
      <c r="E1834">
        <v>-14.8</v>
      </c>
      <c r="F1834">
        <v>3</v>
      </c>
    </row>
    <row r="1835" spans="5:6" x14ac:dyDescent="0.45">
      <c r="E1835">
        <v>-17.899999999999999</v>
      </c>
      <c r="F1835">
        <v>1</v>
      </c>
    </row>
    <row r="1836" spans="5:6" hidden="1" x14ac:dyDescent="0.45">
      <c r="E1836" t="s">
        <v>623</v>
      </c>
      <c r="F1836" t="s">
        <v>623</v>
      </c>
    </row>
    <row r="1837" spans="5:6" x14ac:dyDescent="0.45">
      <c r="E1837">
        <v>-13.3</v>
      </c>
      <c r="F1837">
        <v>1</v>
      </c>
    </row>
    <row r="1838" spans="5:6" hidden="1" x14ac:dyDescent="0.45">
      <c r="E1838" t="s">
        <v>623</v>
      </c>
      <c r="F1838" t="s">
        <v>623</v>
      </c>
    </row>
    <row r="1839" spans="5:6" x14ac:dyDescent="0.45">
      <c r="E1839">
        <v>-5.6</v>
      </c>
      <c r="F1839">
        <v>1</v>
      </c>
    </row>
    <row r="1840" spans="5:6" hidden="1" x14ac:dyDescent="0.45">
      <c r="E1840" t="s">
        <v>623</v>
      </c>
      <c r="F1840" t="s">
        <v>623</v>
      </c>
    </row>
    <row r="1841" spans="5:6" hidden="1" x14ac:dyDescent="0.45">
      <c r="E1841" t="s">
        <v>623</v>
      </c>
      <c r="F1841" t="s">
        <v>623</v>
      </c>
    </row>
    <row r="1842" spans="5:6" hidden="1" x14ac:dyDescent="0.45">
      <c r="E1842" t="s">
        <v>623</v>
      </c>
      <c r="F1842" t="s">
        <v>623</v>
      </c>
    </row>
    <row r="1843" spans="5:6" x14ac:dyDescent="0.45">
      <c r="E1843">
        <v>19.2</v>
      </c>
      <c r="F1843">
        <v>1</v>
      </c>
    </row>
    <row r="1844" spans="5:6" hidden="1" x14ac:dyDescent="0.45">
      <c r="E1844" t="s">
        <v>623</v>
      </c>
      <c r="F1844" t="s">
        <v>623</v>
      </c>
    </row>
    <row r="1845" spans="5:6" hidden="1" x14ac:dyDescent="0.45">
      <c r="E1845" t="s">
        <v>623</v>
      </c>
      <c r="F1845" t="s">
        <v>623</v>
      </c>
    </row>
    <row r="1846" spans="5:6" hidden="1" x14ac:dyDescent="0.45">
      <c r="E1846" t="s">
        <v>623</v>
      </c>
      <c r="F1846" t="s">
        <v>623</v>
      </c>
    </row>
    <row r="1847" spans="5:6" hidden="1" x14ac:dyDescent="0.45">
      <c r="E1847" t="s">
        <v>623</v>
      </c>
      <c r="F1847" t="s">
        <v>623</v>
      </c>
    </row>
    <row r="1848" spans="5:6" hidden="1" x14ac:dyDescent="0.45">
      <c r="E1848" t="s">
        <v>623</v>
      </c>
      <c r="F1848" t="s">
        <v>623</v>
      </c>
    </row>
    <row r="1849" spans="5:6" x14ac:dyDescent="0.45">
      <c r="E1849">
        <v>-46.1</v>
      </c>
      <c r="F1849">
        <v>2</v>
      </c>
    </row>
    <row r="1850" spans="5:6" hidden="1" x14ac:dyDescent="0.45">
      <c r="E1850" t="s">
        <v>623</v>
      </c>
      <c r="F1850" t="s">
        <v>623</v>
      </c>
    </row>
    <row r="1851" spans="5:6" x14ac:dyDescent="0.45">
      <c r="E1851">
        <v>-54.3</v>
      </c>
      <c r="F1851">
        <v>2</v>
      </c>
    </row>
    <row r="1852" spans="5:6" x14ac:dyDescent="0.45">
      <c r="E1852">
        <v>-47.8</v>
      </c>
      <c r="F1852">
        <v>3</v>
      </c>
    </row>
    <row r="1853" spans="5:6" hidden="1" x14ac:dyDescent="0.45">
      <c r="E1853" t="s">
        <v>623</v>
      </c>
      <c r="F1853" t="s">
        <v>623</v>
      </c>
    </row>
    <row r="1854" spans="5:6" x14ac:dyDescent="0.45">
      <c r="E1854">
        <v>-24.7</v>
      </c>
      <c r="F1854">
        <v>2</v>
      </c>
    </row>
    <row r="1855" spans="5:6" x14ac:dyDescent="0.45">
      <c r="E1855">
        <v>-21.7</v>
      </c>
      <c r="F1855">
        <v>1</v>
      </c>
    </row>
    <row r="1856" spans="5:6" hidden="1" x14ac:dyDescent="0.45">
      <c r="E1856" t="s">
        <v>623</v>
      </c>
      <c r="F1856" t="s">
        <v>623</v>
      </c>
    </row>
    <row r="1857" spans="5:6" hidden="1" x14ac:dyDescent="0.45">
      <c r="E1857" t="s">
        <v>623</v>
      </c>
      <c r="F1857" t="s">
        <v>623</v>
      </c>
    </row>
    <row r="1858" spans="5:6" hidden="1" x14ac:dyDescent="0.45">
      <c r="E1858" t="s">
        <v>623</v>
      </c>
      <c r="F1858" t="s">
        <v>623</v>
      </c>
    </row>
    <row r="1859" spans="5:6" x14ac:dyDescent="0.45">
      <c r="E1859">
        <v>-5.0999999999999996</v>
      </c>
      <c r="F1859">
        <v>1</v>
      </c>
    </row>
    <row r="1860" spans="5:6" hidden="1" x14ac:dyDescent="0.45">
      <c r="E1860" t="s">
        <v>623</v>
      </c>
      <c r="F1860" t="s">
        <v>623</v>
      </c>
    </row>
    <row r="1861" spans="5:6" hidden="1" x14ac:dyDescent="0.45">
      <c r="E1861" t="s">
        <v>623</v>
      </c>
      <c r="F1861" t="s">
        <v>623</v>
      </c>
    </row>
    <row r="1862" spans="5:6" hidden="1" x14ac:dyDescent="0.45">
      <c r="E1862" t="s">
        <v>623</v>
      </c>
      <c r="F1862" t="s">
        <v>623</v>
      </c>
    </row>
    <row r="1863" spans="5:6" x14ac:dyDescent="0.45">
      <c r="E1863">
        <v>-15.1</v>
      </c>
      <c r="F1863">
        <v>1</v>
      </c>
    </row>
    <row r="1864" spans="5:6" x14ac:dyDescent="0.45">
      <c r="E1864">
        <v>-18.100000000000001</v>
      </c>
      <c r="F1864">
        <v>1</v>
      </c>
    </row>
    <row r="1865" spans="5:6" hidden="1" x14ac:dyDescent="0.45">
      <c r="E1865" t="s">
        <v>623</v>
      </c>
      <c r="F1865" t="s">
        <v>623</v>
      </c>
    </row>
    <row r="1866" spans="5:6" hidden="1" x14ac:dyDescent="0.45">
      <c r="E1866" t="s">
        <v>623</v>
      </c>
      <c r="F1866" t="s">
        <v>623</v>
      </c>
    </row>
    <row r="1867" spans="5:6" hidden="1" x14ac:dyDescent="0.45">
      <c r="E1867" t="s">
        <v>623</v>
      </c>
      <c r="F1867" t="s">
        <v>623</v>
      </c>
    </row>
    <row r="1868" spans="5:6" hidden="1" x14ac:dyDescent="0.45">
      <c r="E1868" t="s">
        <v>623</v>
      </c>
      <c r="F1868" t="s">
        <v>623</v>
      </c>
    </row>
    <row r="1869" spans="5:6" hidden="1" x14ac:dyDescent="0.45">
      <c r="E1869" t="s">
        <v>623</v>
      </c>
      <c r="F1869" t="s">
        <v>623</v>
      </c>
    </row>
    <row r="1870" spans="5:6" x14ac:dyDescent="0.45">
      <c r="E1870">
        <v>-19.7</v>
      </c>
      <c r="F1870">
        <v>2</v>
      </c>
    </row>
    <row r="1871" spans="5:6" hidden="1" x14ac:dyDescent="0.45">
      <c r="E1871" t="s">
        <v>623</v>
      </c>
      <c r="F1871" t="s">
        <v>623</v>
      </c>
    </row>
    <row r="1872" spans="5:6" x14ac:dyDescent="0.45">
      <c r="E1872">
        <v>-20.3</v>
      </c>
      <c r="F1872">
        <v>1</v>
      </c>
    </row>
    <row r="1873" spans="5:6" x14ac:dyDescent="0.45">
      <c r="E1873">
        <v>-23</v>
      </c>
      <c r="F1873">
        <v>2</v>
      </c>
    </row>
    <row r="1874" spans="5:6" x14ac:dyDescent="0.45">
      <c r="E1874">
        <v>-24.1</v>
      </c>
      <c r="F1874">
        <v>1</v>
      </c>
    </row>
    <row r="1875" spans="5:6" hidden="1" x14ac:dyDescent="0.45">
      <c r="E1875" t="s">
        <v>623</v>
      </c>
      <c r="F1875" t="s">
        <v>623</v>
      </c>
    </row>
    <row r="1876" spans="5:6" hidden="1" x14ac:dyDescent="0.45">
      <c r="E1876" t="s">
        <v>623</v>
      </c>
      <c r="F1876" t="s">
        <v>623</v>
      </c>
    </row>
    <row r="1877" spans="5:6" hidden="1" x14ac:dyDescent="0.45">
      <c r="E1877" t="s">
        <v>623</v>
      </c>
      <c r="F1877" t="s">
        <v>623</v>
      </c>
    </row>
    <row r="1878" spans="5:6" hidden="1" x14ac:dyDescent="0.45">
      <c r="E1878" t="s">
        <v>623</v>
      </c>
      <c r="F1878" t="s">
        <v>623</v>
      </c>
    </row>
    <row r="1879" spans="5:6" hidden="1" x14ac:dyDescent="0.45">
      <c r="E1879" t="s">
        <v>623</v>
      </c>
      <c r="F1879" t="s">
        <v>623</v>
      </c>
    </row>
    <row r="1880" spans="5:6" hidden="1" x14ac:dyDescent="0.45">
      <c r="E1880" t="s">
        <v>623</v>
      </c>
      <c r="F1880" t="s">
        <v>623</v>
      </c>
    </row>
    <row r="1881" spans="5:6" x14ac:dyDescent="0.45">
      <c r="E1881">
        <v>-19.600000000000001</v>
      </c>
      <c r="F1881">
        <v>3</v>
      </c>
    </row>
    <row r="1882" spans="5:6" hidden="1" x14ac:dyDescent="0.45">
      <c r="E1882" t="s">
        <v>623</v>
      </c>
      <c r="F1882" t="s">
        <v>623</v>
      </c>
    </row>
    <row r="1883" spans="5:6" hidden="1" x14ac:dyDescent="0.45">
      <c r="E1883" t="s">
        <v>623</v>
      </c>
      <c r="F1883" t="s">
        <v>623</v>
      </c>
    </row>
    <row r="1884" spans="5:6" hidden="1" x14ac:dyDescent="0.45">
      <c r="E1884" t="s">
        <v>623</v>
      </c>
      <c r="F1884" t="s">
        <v>623</v>
      </c>
    </row>
    <row r="1885" spans="5:6" x14ac:dyDescent="0.45">
      <c r="E1885">
        <v>-16.399999999999999</v>
      </c>
      <c r="F1885">
        <v>1</v>
      </c>
    </row>
    <row r="1886" spans="5:6" hidden="1" x14ac:dyDescent="0.45">
      <c r="E1886" t="s">
        <v>623</v>
      </c>
      <c r="F1886" t="s">
        <v>623</v>
      </c>
    </row>
    <row r="1887" spans="5:6" hidden="1" x14ac:dyDescent="0.45">
      <c r="E1887" t="s">
        <v>623</v>
      </c>
      <c r="F1887" t="s">
        <v>623</v>
      </c>
    </row>
    <row r="1888" spans="5:6" hidden="1" x14ac:dyDescent="0.45">
      <c r="E1888" t="s">
        <v>623</v>
      </c>
      <c r="F1888" t="s">
        <v>623</v>
      </c>
    </row>
    <row r="1889" spans="5:6" hidden="1" x14ac:dyDescent="0.45">
      <c r="E1889" t="s">
        <v>623</v>
      </c>
      <c r="F1889" t="s">
        <v>623</v>
      </c>
    </row>
    <row r="1890" spans="5:6" hidden="1" x14ac:dyDescent="0.45">
      <c r="E1890" t="s">
        <v>623</v>
      </c>
      <c r="F1890" t="s">
        <v>623</v>
      </c>
    </row>
    <row r="1891" spans="5:6" hidden="1" x14ac:dyDescent="0.45">
      <c r="E1891" t="s">
        <v>623</v>
      </c>
      <c r="F1891" t="s">
        <v>623</v>
      </c>
    </row>
    <row r="1892" spans="5:6" hidden="1" x14ac:dyDescent="0.45">
      <c r="E1892" t="s">
        <v>623</v>
      </c>
      <c r="F1892" t="s">
        <v>623</v>
      </c>
    </row>
    <row r="1893" spans="5:6" hidden="1" x14ac:dyDescent="0.45">
      <c r="E1893" t="s">
        <v>623</v>
      </c>
      <c r="F1893" t="s">
        <v>623</v>
      </c>
    </row>
    <row r="1894" spans="5:6" x14ac:dyDescent="0.45">
      <c r="E1894">
        <v>-16.3</v>
      </c>
      <c r="F1894">
        <v>-1</v>
      </c>
    </row>
    <row r="1895" spans="5:6" hidden="1" x14ac:dyDescent="0.45">
      <c r="E1895" t="s">
        <v>623</v>
      </c>
      <c r="F1895" t="s">
        <v>623</v>
      </c>
    </row>
    <row r="1896" spans="5:6" hidden="1" x14ac:dyDescent="0.45">
      <c r="E1896" t="s">
        <v>623</v>
      </c>
      <c r="F1896" t="s">
        <v>623</v>
      </c>
    </row>
    <row r="1897" spans="5:6" hidden="1" x14ac:dyDescent="0.45">
      <c r="E1897" t="s">
        <v>623</v>
      </c>
      <c r="F1897" t="s">
        <v>623</v>
      </c>
    </row>
    <row r="1898" spans="5:6" x14ac:dyDescent="0.45">
      <c r="E1898">
        <v>-13.3</v>
      </c>
      <c r="F1898">
        <v>-3</v>
      </c>
    </row>
    <row r="1899" spans="5:6" x14ac:dyDescent="0.45">
      <c r="E1899">
        <v>-10.3</v>
      </c>
      <c r="F1899">
        <v>-1</v>
      </c>
    </row>
    <row r="1900" spans="5:6" x14ac:dyDescent="0.45">
      <c r="E1900">
        <v>-10.9</v>
      </c>
      <c r="F1900">
        <v>1</v>
      </c>
    </row>
    <row r="1901" spans="5:6" x14ac:dyDescent="0.45">
      <c r="E1901">
        <v>-9.5</v>
      </c>
      <c r="F1901">
        <v>-2</v>
      </c>
    </row>
    <row r="1902" spans="5:6" x14ac:dyDescent="0.45">
      <c r="E1902">
        <v>-8.6</v>
      </c>
      <c r="F1902">
        <v>1</v>
      </c>
    </row>
    <row r="1903" spans="5:6" hidden="1" x14ac:dyDescent="0.45">
      <c r="E1903" t="s">
        <v>623</v>
      </c>
      <c r="F1903" t="s">
        <v>623</v>
      </c>
    </row>
    <row r="1904" spans="5:6" hidden="1" x14ac:dyDescent="0.45">
      <c r="E1904" t="s">
        <v>623</v>
      </c>
      <c r="F1904" t="s">
        <v>623</v>
      </c>
    </row>
    <row r="1905" spans="5:6" x14ac:dyDescent="0.45">
      <c r="E1905">
        <v>-11.4</v>
      </c>
      <c r="F1905">
        <v>2</v>
      </c>
    </row>
    <row r="1906" spans="5:6" x14ac:dyDescent="0.45">
      <c r="E1906">
        <v>-11.3</v>
      </c>
      <c r="F1906">
        <v>1</v>
      </c>
    </row>
    <row r="1907" spans="5:6" hidden="1" x14ac:dyDescent="0.45">
      <c r="E1907" t="s">
        <v>623</v>
      </c>
      <c r="F1907" t="s">
        <v>623</v>
      </c>
    </row>
    <row r="1908" spans="5:6" x14ac:dyDescent="0.45">
      <c r="E1908">
        <v>-12.5</v>
      </c>
      <c r="F1908">
        <v>2</v>
      </c>
    </row>
    <row r="1909" spans="5:6" hidden="1" x14ac:dyDescent="0.45">
      <c r="E1909" t="s">
        <v>623</v>
      </c>
      <c r="F1909" t="s">
        <v>623</v>
      </c>
    </row>
    <row r="1910" spans="5:6" hidden="1" x14ac:dyDescent="0.45">
      <c r="E1910" t="s">
        <v>623</v>
      </c>
      <c r="F1910" t="s">
        <v>623</v>
      </c>
    </row>
    <row r="1911" spans="5:6" x14ac:dyDescent="0.45">
      <c r="E1911">
        <v>-14.5</v>
      </c>
      <c r="F1911">
        <v>-1</v>
      </c>
    </row>
    <row r="1912" spans="5:6" x14ac:dyDescent="0.45">
      <c r="E1912">
        <v>-15.1</v>
      </c>
      <c r="F1912">
        <v>1</v>
      </c>
    </row>
    <row r="1913" spans="5:6" hidden="1" x14ac:dyDescent="0.45">
      <c r="E1913" t="s">
        <v>623</v>
      </c>
      <c r="F1913" t="s">
        <v>623</v>
      </c>
    </row>
    <row r="1914" spans="5:6" hidden="1" x14ac:dyDescent="0.45">
      <c r="E1914" t="s">
        <v>623</v>
      </c>
      <c r="F1914" t="s">
        <v>623</v>
      </c>
    </row>
    <row r="1915" spans="5:6" hidden="1" x14ac:dyDescent="0.45">
      <c r="E1915" t="s">
        <v>623</v>
      </c>
      <c r="F1915" t="s">
        <v>623</v>
      </c>
    </row>
    <row r="1916" spans="5:6" hidden="1" x14ac:dyDescent="0.45">
      <c r="E1916" t="s">
        <v>623</v>
      </c>
      <c r="F1916" t="s">
        <v>623</v>
      </c>
    </row>
    <row r="1917" spans="5:6" hidden="1" x14ac:dyDescent="0.45">
      <c r="E1917" t="s">
        <v>623</v>
      </c>
      <c r="F1917" t="s">
        <v>623</v>
      </c>
    </row>
    <row r="1918" spans="5:6" hidden="1" x14ac:dyDescent="0.45">
      <c r="E1918" t="s">
        <v>623</v>
      </c>
      <c r="F1918" t="s">
        <v>623</v>
      </c>
    </row>
    <row r="1919" spans="5:6" x14ac:dyDescent="0.45">
      <c r="E1919">
        <v>6</v>
      </c>
      <c r="F1919">
        <v>2</v>
      </c>
    </row>
    <row r="1920" spans="5:6" hidden="1" x14ac:dyDescent="0.45">
      <c r="E1920" t="s">
        <v>623</v>
      </c>
      <c r="F1920" t="s">
        <v>623</v>
      </c>
    </row>
    <row r="1921" spans="5:6" x14ac:dyDescent="0.45">
      <c r="E1921">
        <v>4.3</v>
      </c>
      <c r="F1921">
        <v>1</v>
      </c>
    </row>
    <row r="1922" spans="5:6" hidden="1" x14ac:dyDescent="0.45">
      <c r="E1922" t="s">
        <v>623</v>
      </c>
      <c r="F1922" t="s">
        <v>623</v>
      </c>
    </row>
    <row r="1923" spans="5:6" x14ac:dyDescent="0.45">
      <c r="E1923">
        <v>5.9</v>
      </c>
      <c r="F1923">
        <v>2</v>
      </c>
    </row>
    <row r="1924" spans="5:6" hidden="1" x14ac:dyDescent="0.45">
      <c r="E1924" t="s">
        <v>623</v>
      </c>
      <c r="F1924" t="s">
        <v>623</v>
      </c>
    </row>
    <row r="1925" spans="5:6" hidden="1" x14ac:dyDescent="0.45">
      <c r="E1925" t="s">
        <v>623</v>
      </c>
      <c r="F1925" t="s">
        <v>623</v>
      </c>
    </row>
    <row r="1926" spans="5:6" hidden="1" x14ac:dyDescent="0.45">
      <c r="E1926" t="s">
        <v>623</v>
      </c>
      <c r="F1926" t="s">
        <v>623</v>
      </c>
    </row>
    <row r="1927" spans="5:6" hidden="1" x14ac:dyDescent="0.45">
      <c r="E1927" t="s">
        <v>623</v>
      </c>
      <c r="F1927" t="s">
        <v>623</v>
      </c>
    </row>
    <row r="1928" spans="5:6" hidden="1" x14ac:dyDescent="0.45">
      <c r="E1928" t="s">
        <v>623</v>
      </c>
      <c r="F1928" t="s">
        <v>623</v>
      </c>
    </row>
    <row r="1929" spans="5:6" hidden="1" x14ac:dyDescent="0.45">
      <c r="E1929" t="s">
        <v>623</v>
      </c>
      <c r="F1929" t="s">
        <v>623</v>
      </c>
    </row>
    <row r="1930" spans="5:6" x14ac:dyDescent="0.45">
      <c r="E1930">
        <v>2.6</v>
      </c>
      <c r="F1930">
        <v>-1</v>
      </c>
    </row>
    <row r="1931" spans="5:6" hidden="1" x14ac:dyDescent="0.45">
      <c r="E1931" t="s">
        <v>623</v>
      </c>
      <c r="F1931" t="s">
        <v>623</v>
      </c>
    </row>
    <row r="1932" spans="5:6" x14ac:dyDescent="0.45">
      <c r="E1932">
        <v>0.6</v>
      </c>
      <c r="F1932">
        <v>2</v>
      </c>
    </row>
    <row r="1933" spans="5:6" x14ac:dyDescent="0.45">
      <c r="E1933">
        <v>1</v>
      </c>
      <c r="F1933">
        <v>1</v>
      </c>
    </row>
    <row r="1934" spans="5:6" hidden="1" x14ac:dyDescent="0.45">
      <c r="E1934" t="s">
        <v>623</v>
      </c>
      <c r="F1934" t="s">
        <v>623</v>
      </c>
    </row>
    <row r="1935" spans="5:6" hidden="1" x14ac:dyDescent="0.45">
      <c r="E1935" t="s">
        <v>623</v>
      </c>
      <c r="F1935" t="s">
        <v>623</v>
      </c>
    </row>
    <row r="1936" spans="5:6" x14ac:dyDescent="0.45">
      <c r="E1936">
        <v>0.4</v>
      </c>
      <c r="F1936">
        <v>1</v>
      </c>
    </row>
    <row r="1937" spans="5:6" hidden="1" x14ac:dyDescent="0.45">
      <c r="E1937" t="s">
        <v>623</v>
      </c>
      <c r="F1937" t="s">
        <v>623</v>
      </c>
    </row>
    <row r="1938" spans="5:6" hidden="1" x14ac:dyDescent="0.45">
      <c r="E1938" t="s">
        <v>623</v>
      </c>
      <c r="F1938" t="s">
        <v>623</v>
      </c>
    </row>
    <row r="1939" spans="5:6" x14ac:dyDescent="0.45">
      <c r="E1939">
        <v>-1.5</v>
      </c>
      <c r="F1939">
        <v>1</v>
      </c>
    </row>
    <row r="1940" spans="5:6" x14ac:dyDescent="0.45">
      <c r="E1940">
        <v>-2</v>
      </c>
      <c r="F1940">
        <v>3</v>
      </c>
    </row>
    <row r="1941" spans="5:6" hidden="1" x14ac:dyDescent="0.45">
      <c r="E1941" t="s">
        <v>623</v>
      </c>
      <c r="F1941" t="s">
        <v>623</v>
      </c>
    </row>
    <row r="1942" spans="5:6" hidden="1" x14ac:dyDescent="0.45">
      <c r="E1942" t="s">
        <v>623</v>
      </c>
      <c r="F1942" t="s">
        <v>623</v>
      </c>
    </row>
    <row r="1943" spans="5:6" x14ac:dyDescent="0.45">
      <c r="E1943">
        <v>-1.3</v>
      </c>
      <c r="F1943">
        <v>1</v>
      </c>
    </row>
    <row r="1944" spans="5:6" x14ac:dyDescent="0.45">
      <c r="E1944">
        <v>-3.5</v>
      </c>
      <c r="F1944">
        <v>3</v>
      </c>
    </row>
    <row r="1945" spans="5:6" hidden="1" x14ac:dyDescent="0.45">
      <c r="E1945" t="s">
        <v>623</v>
      </c>
      <c r="F1945" t="s">
        <v>623</v>
      </c>
    </row>
    <row r="1946" spans="5:6" hidden="1" x14ac:dyDescent="0.45">
      <c r="E1946" t="s">
        <v>623</v>
      </c>
      <c r="F1946" t="s">
        <v>623</v>
      </c>
    </row>
    <row r="1947" spans="5:6" x14ac:dyDescent="0.45">
      <c r="E1947">
        <v>-8</v>
      </c>
      <c r="F1947">
        <v>1</v>
      </c>
    </row>
    <row r="1948" spans="5:6" x14ac:dyDescent="0.45">
      <c r="E1948">
        <v>-7.6</v>
      </c>
      <c r="F1948">
        <v>3</v>
      </c>
    </row>
    <row r="1949" spans="5:6" hidden="1" x14ac:dyDescent="0.45">
      <c r="E1949" t="s">
        <v>623</v>
      </c>
      <c r="F1949" t="s">
        <v>623</v>
      </c>
    </row>
    <row r="1950" spans="5:6" hidden="1" x14ac:dyDescent="0.45">
      <c r="E1950" t="s">
        <v>623</v>
      </c>
      <c r="F1950" t="s">
        <v>623</v>
      </c>
    </row>
    <row r="1951" spans="5:6" hidden="1" x14ac:dyDescent="0.45">
      <c r="E1951" t="s">
        <v>623</v>
      </c>
      <c r="F1951" t="s">
        <v>623</v>
      </c>
    </row>
    <row r="1952" spans="5:6" x14ac:dyDescent="0.45">
      <c r="E1952">
        <v>-10.5</v>
      </c>
      <c r="F1952">
        <v>1</v>
      </c>
    </row>
    <row r="1953" spans="5:6" hidden="1" x14ac:dyDescent="0.45">
      <c r="E1953" t="s">
        <v>623</v>
      </c>
      <c r="F1953" t="s">
        <v>623</v>
      </c>
    </row>
    <row r="1954" spans="5:6" hidden="1" x14ac:dyDescent="0.45">
      <c r="E1954" t="s">
        <v>623</v>
      </c>
      <c r="F1954" t="s">
        <v>623</v>
      </c>
    </row>
    <row r="1955" spans="5:6" hidden="1" x14ac:dyDescent="0.45">
      <c r="E1955" t="s">
        <v>623</v>
      </c>
      <c r="F1955" t="s">
        <v>623</v>
      </c>
    </row>
    <row r="1956" spans="5:6" hidden="1" x14ac:dyDescent="0.45">
      <c r="E1956" t="s">
        <v>623</v>
      </c>
      <c r="F1956" t="s">
        <v>623</v>
      </c>
    </row>
    <row r="1957" spans="5:6" x14ac:dyDescent="0.45">
      <c r="E1957">
        <v>-10.3</v>
      </c>
      <c r="F1957">
        <v>-2</v>
      </c>
    </row>
    <row r="1958" spans="5:6" hidden="1" x14ac:dyDescent="0.45">
      <c r="E1958" t="s">
        <v>623</v>
      </c>
      <c r="F1958" t="s">
        <v>623</v>
      </c>
    </row>
    <row r="1959" spans="5:6" x14ac:dyDescent="0.45">
      <c r="E1959">
        <v>-11</v>
      </c>
      <c r="F1959">
        <v>1</v>
      </c>
    </row>
    <row r="1960" spans="5:6" hidden="1" x14ac:dyDescent="0.45">
      <c r="E1960" t="s">
        <v>623</v>
      </c>
      <c r="F1960" t="s">
        <v>623</v>
      </c>
    </row>
    <row r="1961" spans="5:6" hidden="1" x14ac:dyDescent="0.45">
      <c r="E1961" t="s">
        <v>623</v>
      </c>
      <c r="F1961" t="s">
        <v>623</v>
      </c>
    </row>
    <row r="1962" spans="5:6" hidden="1" x14ac:dyDescent="0.45">
      <c r="E1962" t="s">
        <v>623</v>
      </c>
      <c r="F1962" t="s">
        <v>623</v>
      </c>
    </row>
    <row r="1963" spans="5:6" hidden="1" x14ac:dyDescent="0.45">
      <c r="E1963" t="s">
        <v>623</v>
      </c>
      <c r="F1963" t="s">
        <v>623</v>
      </c>
    </row>
    <row r="1964" spans="5:6" x14ac:dyDescent="0.45">
      <c r="E1964">
        <v>-16.2</v>
      </c>
      <c r="F1964">
        <v>1</v>
      </c>
    </row>
    <row r="1965" spans="5:6" hidden="1" x14ac:dyDescent="0.45">
      <c r="E1965" t="s">
        <v>623</v>
      </c>
      <c r="F1965" t="s">
        <v>623</v>
      </c>
    </row>
    <row r="1966" spans="5:6" hidden="1" x14ac:dyDescent="0.45">
      <c r="E1966" t="s">
        <v>623</v>
      </c>
      <c r="F1966" t="s">
        <v>623</v>
      </c>
    </row>
    <row r="1967" spans="5:6" x14ac:dyDescent="0.45">
      <c r="E1967">
        <v>-21.1</v>
      </c>
      <c r="F1967">
        <v>1</v>
      </c>
    </row>
    <row r="1968" spans="5:6" x14ac:dyDescent="0.45">
      <c r="E1968">
        <v>-22.3</v>
      </c>
      <c r="F1968">
        <v>1</v>
      </c>
    </row>
    <row r="1969" spans="5:6" x14ac:dyDescent="0.45">
      <c r="E1969">
        <v>-23.4</v>
      </c>
      <c r="F1969">
        <v>1</v>
      </c>
    </row>
    <row r="1970" spans="5:6" x14ac:dyDescent="0.45">
      <c r="E1970">
        <v>-22.6</v>
      </c>
      <c r="F1970">
        <v>-1</v>
      </c>
    </row>
    <row r="1971" spans="5:6" hidden="1" x14ac:dyDescent="0.45">
      <c r="E1971" t="s">
        <v>623</v>
      </c>
      <c r="F1971" t="s">
        <v>623</v>
      </c>
    </row>
    <row r="1972" spans="5:6" hidden="1" x14ac:dyDescent="0.45">
      <c r="E1972" t="s">
        <v>623</v>
      </c>
      <c r="F1972" t="s">
        <v>623</v>
      </c>
    </row>
    <row r="1973" spans="5:6" hidden="1" x14ac:dyDescent="0.45">
      <c r="E1973" t="s">
        <v>623</v>
      </c>
      <c r="F1973" t="s">
        <v>623</v>
      </c>
    </row>
    <row r="1974" spans="5:6" hidden="1" x14ac:dyDescent="0.45">
      <c r="E1974" t="s">
        <v>623</v>
      </c>
      <c r="F1974" t="s">
        <v>623</v>
      </c>
    </row>
    <row r="1975" spans="5:6" hidden="1" x14ac:dyDescent="0.45">
      <c r="E1975" t="s">
        <v>623</v>
      </c>
      <c r="F1975" t="s">
        <v>623</v>
      </c>
    </row>
    <row r="1976" spans="5:6" hidden="1" x14ac:dyDescent="0.45">
      <c r="E1976" t="s">
        <v>623</v>
      </c>
      <c r="F1976" t="s">
        <v>623</v>
      </c>
    </row>
    <row r="1977" spans="5:6" hidden="1" x14ac:dyDescent="0.45">
      <c r="E1977" t="s">
        <v>623</v>
      </c>
      <c r="F1977" t="s">
        <v>623</v>
      </c>
    </row>
    <row r="1978" spans="5:6" x14ac:dyDescent="0.45">
      <c r="E1978">
        <v>9.5</v>
      </c>
      <c r="F1978">
        <v>1</v>
      </c>
    </row>
    <row r="1979" spans="5:6" hidden="1" x14ac:dyDescent="0.45">
      <c r="E1979" t="s">
        <v>623</v>
      </c>
      <c r="F1979" t="s">
        <v>623</v>
      </c>
    </row>
    <row r="1980" spans="5:6" hidden="1" x14ac:dyDescent="0.45">
      <c r="E1980" t="s">
        <v>623</v>
      </c>
      <c r="F1980" t="s">
        <v>623</v>
      </c>
    </row>
    <row r="1981" spans="5:6" hidden="1" x14ac:dyDescent="0.45">
      <c r="E1981" t="s">
        <v>623</v>
      </c>
      <c r="F1981" t="s">
        <v>623</v>
      </c>
    </row>
    <row r="1982" spans="5:6" hidden="1" x14ac:dyDescent="0.45">
      <c r="E1982" t="s">
        <v>623</v>
      </c>
      <c r="F1982" t="s">
        <v>623</v>
      </c>
    </row>
    <row r="1983" spans="5:6" hidden="1" x14ac:dyDescent="0.45">
      <c r="E1983" t="s">
        <v>623</v>
      </c>
      <c r="F1983" t="s">
        <v>623</v>
      </c>
    </row>
    <row r="1984" spans="5:6" hidden="1" x14ac:dyDescent="0.45">
      <c r="E1984" t="s">
        <v>623</v>
      </c>
      <c r="F1984" t="s">
        <v>623</v>
      </c>
    </row>
    <row r="1985" spans="5:6" hidden="1" x14ac:dyDescent="0.45">
      <c r="E1985" t="s">
        <v>623</v>
      </c>
      <c r="F1985" t="s">
        <v>623</v>
      </c>
    </row>
    <row r="1986" spans="5:6" x14ac:dyDescent="0.45">
      <c r="E1986">
        <v>1.7</v>
      </c>
      <c r="F1986">
        <v>1</v>
      </c>
    </row>
    <row r="1987" spans="5:6" hidden="1" x14ac:dyDescent="0.45">
      <c r="E1987" t="s">
        <v>623</v>
      </c>
      <c r="F1987" t="s">
        <v>623</v>
      </c>
    </row>
    <row r="1988" spans="5:6" hidden="1" x14ac:dyDescent="0.45">
      <c r="E1988" t="s">
        <v>623</v>
      </c>
      <c r="F1988" t="s">
        <v>623</v>
      </c>
    </row>
    <row r="1989" spans="5:6" hidden="1" x14ac:dyDescent="0.45">
      <c r="E1989" t="s">
        <v>623</v>
      </c>
      <c r="F1989" t="s">
        <v>623</v>
      </c>
    </row>
    <row r="1990" spans="5:6" hidden="1" x14ac:dyDescent="0.45">
      <c r="E1990" t="s">
        <v>623</v>
      </c>
      <c r="F1990" t="s">
        <v>623</v>
      </c>
    </row>
    <row r="1991" spans="5:6" hidden="1" x14ac:dyDescent="0.45">
      <c r="E1991" t="s">
        <v>623</v>
      </c>
      <c r="F1991" t="s">
        <v>623</v>
      </c>
    </row>
    <row r="1992" spans="5:6" hidden="1" x14ac:dyDescent="0.45">
      <c r="E1992" t="s">
        <v>623</v>
      </c>
      <c r="F1992" t="s">
        <v>623</v>
      </c>
    </row>
    <row r="1993" spans="5:6" hidden="1" x14ac:dyDescent="0.45">
      <c r="E1993" t="s">
        <v>623</v>
      </c>
      <c r="F1993" t="s">
        <v>623</v>
      </c>
    </row>
    <row r="1994" spans="5:6" hidden="1" x14ac:dyDescent="0.45">
      <c r="E1994" t="s">
        <v>623</v>
      </c>
      <c r="F1994" t="s">
        <v>623</v>
      </c>
    </row>
    <row r="1995" spans="5:6" hidden="1" x14ac:dyDescent="0.45">
      <c r="E1995" t="s">
        <v>623</v>
      </c>
      <c r="F1995" t="s">
        <v>623</v>
      </c>
    </row>
    <row r="1996" spans="5:6" hidden="1" x14ac:dyDescent="0.45">
      <c r="E1996" t="s">
        <v>623</v>
      </c>
      <c r="F1996" t="s">
        <v>623</v>
      </c>
    </row>
    <row r="1997" spans="5:6" x14ac:dyDescent="0.45">
      <c r="E1997">
        <v>-35.5</v>
      </c>
      <c r="F1997">
        <v>1</v>
      </c>
    </row>
    <row r="1998" spans="5:6" x14ac:dyDescent="0.45">
      <c r="E1998">
        <v>-38</v>
      </c>
      <c r="F1998">
        <v>2</v>
      </c>
    </row>
    <row r="1999" spans="5:6" x14ac:dyDescent="0.45">
      <c r="E1999">
        <v>-39.6</v>
      </c>
      <c r="F1999">
        <v>-1</v>
      </c>
    </row>
    <row r="2000" spans="5:6" hidden="1" x14ac:dyDescent="0.45">
      <c r="E2000" t="s">
        <v>623</v>
      </c>
      <c r="F2000" t="s">
        <v>623</v>
      </c>
    </row>
    <row r="2001" spans="5:6" hidden="1" x14ac:dyDescent="0.45">
      <c r="E2001" t="s">
        <v>623</v>
      </c>
      <c r="F2001" t="s">
        <v>623</v>
      </c>
    </row>
    <row r="2002" spans="5:6" x14ac:dyDescent="0.45">
      <c r="E2002">
        <v>-43.6</v>
      </c>
      <c r="F2002">
        <v>2</v>
      </c>
    </row>
    <row r="2003" spans="5:6" hidden="1" x14ac:dyDescent="0.45">
      <c r="E2003" t="s">
        <v>623</v>
      </c>
      <c r="F2003" t="s">
        <v>623</v>
      </c>
    </row>
    <row r="2004" spans="5:6" hidden="1" x14ac:dyDescent="0.45">
      <c r="E2004" t="s">
        <v>623</v>
      </c>
      <c r="F2004" t="s">
        <v>623</v>
      </c>
    </row>
    <row r="2005" spans="5:6" hidden="1" x14ac:dyDescent="0.45">
      <c r="E2005" t="s">
        <v>623</v>
      </c>
      <c r="F2005" t="s">
        <v>623</v>
      </c>
    </row>
    <row r="2006" spans="5:6" x14ac:dyDescent="0.45">
      <c r="E2006">
        <v>-46</v>
      </c>
      <c r="F2006">
        <v>4</v>
      </c>
    </row>
    <row r="2007" spans="5:6" hidden="1" x14ac:dyDescent="0.45">
      <c r="E2007" t="s">
        <v>623</v>
      </c>
      <c r="F2007" t="s">
        <v>623</v>
      </c>
    </row>
    <row r="2008" spans="5:6" x14ac:dyDescent="0.45">
      <c r="E2008">
        <v>-46.9</v>
      </c>
      <c r="F2008">
        <v>3</v>
      </c>
    </row>
    <row r="2009" spans="5:6" hidden="1" x14ac:dyDescent="0.45">
      <c r="E2009" t="s">
        <v>623</v>
      </c>
      <c r="F2009" t="s">
        <v>623</v>
      </c>
    </row>
    <row r="2010" spans="5:6" x14ac:dyDescent="0.45">
      <c r="E2010">
        <v>-46.5</v>
      </c>
      <c r="F2010">
        <v>2</v>
      </c>
    </row>
    <row r="2011" spans="5:6" hidden="1" x14ac:dyDescent="0.45">
      <c r="E2011" t="s">
        <v>623</v>
      </c>
      <c r="F2011" t="s">
        <v>623</v>
      </c>
    </row>
    <row r="2012" spans="5:6" hidden="1" x14ac:dyDescent="0.45">
      <c r="E2012" t="s">
        <v>623</v>
      </c>
      <c r="F2012" t="s">
        <v>623</v>
      </c>
    </row>
    <row r="2013" spans="5:6" hidden="1" x14ac:dyDescent="0.45">
      <c r="E2013" t="s">
        <v>623</v>
      </c>
      <c r="F2013" t="s">
        <v>623</v>
      </c>
    </row>
    <row r="2014" spans="5:6" x14ac:dyDescent="0.45">
      <c r="E2014">
        <v>-43.9</v>
      </c>
      <c r="F2014">
        <v>-1</v>
      </c>
    </row>
    <row r="2015" spans="5:6" x14ac:dyDescent="0.45">
      <c r="E2015">
        <v>-32.4</v>
      </c>
      <c r="F2015">
        <v>1</v>
      </c>
    </row>
    <row r="2016" spans="5:6" x14ac:dyDescent="0.45">
      <c r="E2016">
        <v>-27.9</v>
      </c>
      <c r="F2016">
        <v>-3</v>
      </c>
    </row>
    <row r="2017" spans="5:6" x14ac:dyDescent="0.45">
      <c r="E2017">
        <v>-23.9</v>
      </c>
      <c r="F2017">
        <v>2</v>
      </c>
    </row>
    <row r="2018" spans="5:6" hidden="1" x14ac:dyDescent="0.45">
      <c r="E2018" t="s">
        <v>623</v>
      </c>
      <c r="F2018" t="s">
        <v>623</v>
      </c>
    </row>
    <row r="2019" spans="5:6" x14ac:dyDescent="0.45">
      <c r="E2019">
        <v>-24.2</v>
      </c>
      <c r="F2019">
        <v>2</v>
      </c>
    </row>
    <row r="2020" spans="5:6" x14ac:dyDescent="0.45">
      <c r="E2020">
        <v>-24.9</v>
      </c>
      <c r="F2020">
        <v>-1</v>
      </c>
    </row>
    <row r="2021" spans="5:6" hidden="1" x14ac:dyDescent="0.45">
      <c r="E2021" t="s">
        <v>623</v>
      </c>
      <c r="F2021" t="s">
        <v>623</v>
      </c>
    </row>
    <row r="2022" spans="5:6" x14ac:dyDescent="0.45">
      <c r="E2022">
        <v>-28.5</v>
      </c>
      <c r="F2022">
        <v>2</v>
      </c>
    </row>
    <row r="2023" spans="5:6" x14ac:dyDescent="0.45">
      <c r="E2023">
        <v>-30.8</v>
      </c>
      <c r="F2023">
        <v>2</v>
      </c>
    </row>
    <row r="2024" spans="5:6" hidden="1" x14ac:dyDescent="0.45">
      <c r="E2024" t="s">
        <v>623</v>
      </c>
      <c r="F2024" t="s">
        <v>623</v>
      </c>
    </row>
    <row r="2025" spans="5:6" hidden="1" x14ac:dyDescent="0.45">
      <c r="E2025" t="s">
        <v>623</v>
      </c>
      <c r="F2025" t="s">
        <v>623</v>
      </c>
    </row>
    <row r="2026" spans="5:6" x14ac:dyDescent="0.45">
      <c r="E2026">
        <v>-37.5</v>
      </c>
      <c r="F2026">
        <v>3</v>
      </c>
    </row>
    <row r="2027" spans="5:6" x14ac:dyDescent="0.45">
      <c r="E2027">
        <v>-38.9</v>
      </c>
      <c r="F2027">
        <v>1</v>
      </c>
    </row>
    <row r="2028" spans="5:6" hidden="1" x14ac:dyDescent="0.45">
      <c r="E2028" t="s">
        <v>623</v>
      </c>
      <c r="F2028" t="s">
        <v>623</v>
      </c>
    </row>
    <row r="2029" spans="5:6" hidden="1" x14ac:dyDescent="0.45">
      <c r="E2029" t="s">
        <v>623</v>
      </c>
      <c r="F2029" t="s">
        <v>623</v>
      </c>
    </row>
    <row r="2030" spans="5:6" hidden="1" x14ac:dyDescent="0.45">
      <c r="E2030" t="s">
        <v>623</v>
      </c>
      <c r="F2030" t="s">
        <v>623</v>
      </c>
    </row>
    <row r="2031" spans="5:6" hidden="1" x14ac:dyDescent="0.45">
      <c r="E2031" t="s">
        <v>623</v>
      </c>
      <c r="F2031" t="s">
        <v>623</v>
      </c>
    </row>
    <row r="2032" spans="5:6" hidden="1" x14ac:dyDescent="0.45">
      <c r="E2032" t="s">
        <v>623</v>
      </c>
      <c r="F2032" t="s">
        <v>623</v>
      </c>
    </row>
    <row r="2033" spans="5:6" hidden="1" x14ac:dyDescent="0.45">
      <c r="E2033" t="s">
        <v>623</v>
      </c>
      <c r="F2033" t="s">
        <v>623</v>
      </c>
    </row>
    <row r="2034" spans="5:6" hidden="1" x14ac:dyDescent="0.45">
      <c r="E2034" t="s">
        <v>623</v>
      </c>
      <c r="F2034" t="s">
        <v>623</v>
      </c>
    </row>
    <row r="2035" spans="5:6" hidden="1" x14ac:dyDescent="0.45">
      <c r="E2035" t="s">
        <v>623</v>
      </c>
      <c r="F2035" t="s">
        <v>623</v>
      </c>
    </row>
    <row r="2036" spans="5:6" x14ac:dyDescent="0.45">
      <c r="E2036">
        <v>-5.9</v>
      </c>
      <c r="F2036">
        <v>2</v>
      </c>
    </row>
    <row r="2037" spans="5:6" x14ac:dyDescent="0.45">
      <c r="E2037">
        <v>-6.5</v>
      </c>
      <c r="F2037">
        <v>1</v>
      </c>
    </row>
    <row r="2038" spans="5:6" hidden="1" x14ac:dyDescent="0.45">
      <c r="E2038" t="s">
        <v>623</v>
      </c>
      <c r="F2038" t="s">
        <v>623</v>
      </c>
    </row>
    <row r="2039" spans="5:6" x14ac:dyDescent="0.45">
      <c r="E2039">
        <v>-4</v>
      </c>
      <c r="F2039">
        <v>2</v>
      </c>
    </row>
    <row r="2040" spans="5:6" hidden="1" x14ac:dyDescent="0.45">
      <c r="E2040" t="s">
        <v>623</v>
      </c>
      <c r="F2040" t="s">
        <v>623</v>
      </c>
    </row>
    <row r="2041" spans="5:6" hidden="1" x14ac:dyDescent="0.45">
      <c r="E2041" t="s">
        <v>623</v>
      </c>
      <c r="F2041" t="s">
        <v>623</v>
      </c>
    </row>
    <row r="2042" spans="5:6" hidden="1" x14ac:dyDescent="0.45">
      <c r="E2042" t="s">
        <v>623</v>
      </c>
      <c r="F2042" t="s">
        <v>623</v>
      </c>
    </row>
    <row r="2043" spans="5:6" hidden="1" x14ac:dyDescent="0.45">
      <c r="E2043" t="s">
        <v>623</v>
      </c>
      <c r="F2043" t="s">
        <v>623</v>
      </c>
    </row>
    <row r="2044" spans="5:6" x14ac:dyDescent="0.45">
      <c r="E2044">
        <v>0.4</v>
      </c>
      <c r="F2044">
        <v>3</v>
      </c>
    </row>
    <row r="2045" spans="5:6" hidden="1" x14ac:dyDescent="0.45">
      <c r="E2045" t="s">
        <v>623</v>
      </c>
      <c r="F2045" t="s">
        <v>623</v>
      </c>
    </row>
    <row r="2046" spans="5:6" x14ac:dyDescent="0.45">
      <c r="E2046">
        <v>5.5</v>
      </c>
      <c r="F2046">
        <v>1</v>
      </c>
    </row>
    <row r="2047" spans="5:6" hidden="1" x14ac:dyDescent="0.45">
      <c r="E2047" t="s">
        <v>623</v>
      </c>
      <c r="F2047" t="s">
        <v>623</v>
      </c>
    </row>
    <row r="2048" spans="5:6" x14ac:dyDescent="0.45">
      <c r="E2048">
        <v>7.6</v>
      </c>
      <c r="F2048">
        <v>4</v>
      </c>
    </row>
    <row r="2049" spans="5:6" hidden="1" x14ac:dyDescent="0.45">
      <c r="E2049" t="s">
        <v>623</v>
      </c>
      <c r="F2049" t="s">
        <v>623</v>
      </c>
    </row>
    <row r="2050" spans="5:6" x14ac:dyDescent="0.45">
      <c r="E2050">
        <v>8.8000000000000007</v>
      </c>
      <c r="F2050">
        <v>1</v>
      </c>
    </row>
    <row r="2051" spans="5:6" x14ac:dyDescent="0.45">
      <c r="E2051">
        <v>17</v>
      </c>
      <c r="F2051">
        <v>-1</v>
      </c>
    </row>
    <row r="2052" spans="5:6" x14ac:dyDescent="0.45">
      <c r="E2052">
        <v>15.5</v>
      </c>
      <c r="F2052">
        <v>2</v>
      </c>
    </row>
    <row r="2053" spans="5:6" x14ac:dyDescent="0.45">
      <c r="E2053">
        <v>11.6</v>
      </c>
      <c r="F2053">
        <v>2</v>
      </c>
    </row>
    <row r="2054" spans="5:6" hidden="1" x14ac:dyDescent="0.45">
      <c r="E2054" t="s">
        <v>623</v>
      </c>
      <c r="F2054" t="s">
        <v>623</v>
      </c>
    </row>
    <row r="2055" spans="5:6" hidden="1" x14ac:dyDescent="0.45">
      <c r="E2055" t="s">
        <v>623</v>
      </c>
      <c r="F2055" t="s">
        <v>623</v>
      </c>
    </row>
    <row r="2056" spans="5:6" x14ac:dyDescent="0.45">
      <c r="E2056">
        <v>12</v>
      </c>
      <c r="F2056">
        <v>2</v>
      </c>
    </row>
    <row r="2057" spans="5:6" x14ac:dyDescent="0.45">
      <c r="E2057">
        <v>8.1</v>
      </c>
      <c r="F2057">
        <v>2</v>
      </c>
    </row>
    <row r="2058" spans="5:6" x14ac:dyDescent="0.45">
      <c r="E2058">
        <v>6.7</v>
      </c>
      <c r="F2058">
        <v>3</v>
      </c>
    </row>
    <row r="2059" spans="5:6" hidden="1" x14ac:dyDescent="0.45">
      <c r="E2059" t="s">
        <v>623</v>
      </c>
      <c r="F2059" t="s">
        <v>623</v>
      </c>
    </row>
    <row r="2060" spans="5:6" x14ac:dyDescent="0.45">
      <c r="E2060">
        <v>0.6</v>
      </c>
      <c r="F2060">
        <v>3</v>
      </c>
    </row>
    <row r="2061" spans="5:6" x14ac:dyDescent="0.45">
      <c r="E2061">
        <v>0.5</v>
      </c>
      <c r="F2061">
        <v>1</v>
      </c>
    </row>
    <row r="2062" spans="5:6" hidden="1" x14ac:dyDescent="0.45">
      <c r="E2062" t="s">
        <v>623</v>
      </c>
      <c r="F2062" t="s">
        <v>623</v>
      </c>
    </row>
    <row r="2063" spans="5:6" hidden="1" x14ac:dyDescent="0.45">
      <c r="E2063" t="s">
        <v>623</v>
      </c>
      <c r="F2063" t="s">
        <v>623</v>
      </c>
    </row>
    <row r="2064" spans="5:6" x14ac:dyDescent="0.45">
      <c r="E2064">
        <v>-2.4</v>
      </c>
      <c r="F2064">
        <v>5</v>
      </c>
    </row>
    <row r="2065" spans="5:6" hidden="1" x14ac:dyDescent="0.45">
      <c r="E2065" t="s">
        <v>623</v>
      </c>
      <c r="F2065" t="s">
        <v>623</v>
      </c>
    </row>
    <row r="2066" spans="5:6" x14ac:dyDescent="0.45">
      <c r="E2066">
        <v>-4.3</v>
      </c>
      <c r="F2066">
        <v>2</v>
      </c>
    </row>
    <row r="2067" spans="5:6" x14ac:dyDescent="0.45">
      <c r="E2067">
        <v>-5.0999999999999996</v>
      </c>
      <c r="F2067">
        <v>1</v>
      </c>
    </row>
    <row r="2068" spans="5:6" x14ac:dyDescent="0.45">
      <c r="E2068">
        <v>-7.9</v>
      </c>
      <c r="F2068">
        <v>3</v>
      </c>
    </row>
    <row r="2069" spans="5:6" hidden="1" x14ac:dyDescent="0.45">
      <c r="E2069" t="s">
        <v>623</v>
      </c>
      <c r="F2069" t="s">
        <v>623</v>
      </c>
    </row>
    <row r="2070" spans="5:6" x14ac:dyDescent="0.45">
      <c r="E2070">
        <v>-8</v>
      </c>
      <c r="F2070">
        <v>1</v>
      </c>
    </row>
    <row r="2071" spans="5:6" hidden="1" x14ac:dyDescent="0.45">
      <c r="E2071" t="s">
        <v>623</v>
      </c>
      <c r="F2071" t="s">
        <v>623</v>
      </c>
    </row>
    <row r="2072" spans="5:6" hidden="1" x14ac:dyDescent="0.45">
      <c r="E2072" t="s">
        <v>623</v>
      </c>
      <c r="F2072" t="s">
        <v>623</v>
      </c>
    </row>
    <row r="2073" spans="5:6" x14ac:dyDescent="0.45">
      <c r="E2073">
        <v>0</v>
      </c>
      <c r="F2073">
        <v>-2</v>
      </c>
    </row>
    <row r="2074" spans="5:6" x14ac:dyDescent="0.45">
      <c r="E2074">
        <v>4.9000000000000004</v>
      </c>
      <c r="F2074">
        <v>-2</v>
      </c>
    </row>
    <row r="2075" spans="5:6" hidden="1" x14ac:dyDescent="0.45">
      <c r="E2075" t="s">
        <v>623</v>
      </c>
      <c r="F2075" t="s">
        <v>623</v>
      </c>
    </row>
    <row r="2076" spans="5:6" hidden="1" x14ac:dyDescent="0.45">
      <c r="E2076" t="s">
        <v>623</v>
      </c>
      <c r="F2076" t="s">
        <v>623</v>
      </c>
    </row>
    <row r="2077" spans="5:6" hidden="1" x14ac:dyDescent="0.45">
      <c r="E2077" t="s">
        <v>623</v>
      </c>
      <c r="F2077" t="s">
        <v>623</v>
      </c>
    </row>
    <row r="2078" spans="5:6" hidden="1" x14ac:dyDescent="0.45">
      <c r="E2078" t="s">
        <v>623</v>
      </c>
      <c r="F2078" t="s">
        <v>623</v>
      </c>
    </row>
    <row r="2079" spans="5:6" x14ac:dyDescent="0.45">
      <c r="E2079">
        <v>-14</v>
      </c>
      <c r="F2079">
        <v>1</v>
      </c>
    </row>
    <row r="2080" spans="5:6" x14ac:dyDescent="0.45">
      <c r="E2080">
        <v>-16.399999999999999</v>
      </c>
      <c r="F2080">
        <v>-2</v>
      </c>
    </row>
    <row r="2081" spans="5:6" x14ac:dyDescent="0.45">
      <c r="E2081">
        <v>-25.4</v>
      </c>
      <c r="F2081">
        <v>1</v>
      </c>
    </row>
    <row r="2082" spans="5:6" x14ac:dyDescent="0.45">
      <c r="E2082">
        <v>-23.9</v>
      </c>
      <c r="F2082">
        <v>3</v>
      </c>
    </row>
    <row r="2083" spans="5:6" x14ac:dyDescent="0.45">
      <c r="E2083">
        <v>-19.600000000000001</v>
      </c>
      <c r="F2083">
        <v>1</v>
      </c>
    </row>
    <row r="2084" spans="5:6" hidden="1" x14ac:dyDescent="0.45">
      <c r="E2084" t="s">
        <v>623</v>
      </c>
      <c r="F2084" t="s">
        <v>623</v>
      </c>
    </row>
    <row r="2085" spans="5:6" x14ac:dyDescent="0.45">
      <c r="E2085">
        <v>-13.8</v>
      </c>
      <c r="F2085">
        <v>7</v>
      </c>
    </row>
    <row r="2086" spans="5:6" x14ac:dyDescent="0.45">
      <c r="E2086">
        <v>-11.9</v>
      </c>
      <c r="F2086">
        <v>1</v>
      </c>
    </row>
    <row r="2087" spans="5:6" hidden="1" x14ac:dyDescent="0.45">
      <c r="E2087" t="s">
        <v>623</v>
      </c>
      <c r="F2087" t="s">
        <v>623</v>
      </c>
    </row>
    <row r="2088" spans="5:6" hidden="1" x14ac:dyDescent="0.45">
      <c r="E2088" t="s">
        <v>623</v>
      </c>
      <c r="F2088" t="s">
        <v>623</v>
      </c>
    </row>
    <row r="2089" spans="5:6" hidden="1" x14ac:dyDescent="0.45">
      <c r="E2089" t="s">
        <v>623</v>
      </c>
      <c r="F2089" t="s">
        <v>623</v>
      </c>
    </row>
    <row r="2090" spans="5:6" hidden="1" x14ac:dyDescent="0.45">
      <c r="E2090" t="s">
        <v>623</v>
      </c>
      <c r="F2090" t="s">
        <v>623</v>
      </c>
    </row>
    <row r="2091" spans="5:6" hidden="1" x14ac:dyDescent="0.45">
      <c r="E2091" t="s">
        <v>623</v>
      </c>
      <c r="F2091" t="s">
        <v>623</v>
      </c>
    </row>
    <row r="2092" spans="5:6" hidden="1" x14ac:dyDescent="0.45">
      <c r="E2092" t="s">
        <v>623</v>
      </c>
      <c r="F2092" t="s">
        <v>623</v>
      </c>
    </row>
    <row r="2093" spans="5:6" hidden="1" x14ac:dyDescent="0.45">
      <c r="E2093" t="s">
        <v>623</v>
      </c>
      <c r="F2093" t="s">
        <v>623</v>
      </c>
    </row>
    <row r="2094" spans="5:6" hidden="1" x14ac:dyDescent="0.45">
      <c r="E2094" t="s">
        <v>623</v>
      </c>
      <c r="F2094" t="s">
        <v>623</v>
      </c>
    </row>
    <row r="2095" spans="5:6" hidden="1" x14ac:dyDescent="0.45">
      <c r="E2095" t="s">
        <v>623</v>
      </c>
      <c r="F2095" t="s">
        <v>623</v>
      </c>
    </row>
    <row r="2096" spans="5:6" hidden="1" x14ac:dyDescent="0.45">
      <c r="E2096" t="s">
        <v>623</v>
      </c>
      <c r="F2096" t="s">
        <v>623</v>
      </c>
    </row>
    <row r="2097" spans="5:6" hidden="1" x14ac:dyDescent="0.45">
      <c r="E2097" t="s">
        <v>623</v>
      </c>
      <c r="F2097" t="s">
        <v>623</v>
      </c>
    </row>
    <row r="2098" spans="5:6" hidden="1" x14ac:dyDescent="0.45">
      <c r="E2098" t="s">
        <v>623</v>
      </c>
      <c r="F2098" t="s">
        <v>623</v>
      </c>
    </row>
    <row r="2099" spans="5:6" hidden="1" x14ac:dyDescent="0.45">
      <c r="E2099" t="s">
        <v>623</v>
      </c>
      <c r="F2099" t="s">
        <v>623</v>
      </c>
    </row>
    <row r="2100" spans="5:6" hidden="1" x14ac:dyDescent="0.45">
      <c r="E2100" t="s">
        <v>623</v>
      </c>
      <c r="F2100" t="s">
        <v>623</v>
      </c>
    </row>
    <row r="2101" spans="5:6" hidden="1" x14ac:dyDescent="0.45">
      <c r="E2101" t="s">
        <v>623</v>
      </c>
      <c r="F2101" t="s">
        <v>623</v>
      </c>
    </row>
    <row r="2102" spans="5:6" x14ac:dyDescent="0.45">
      <c r="E2102">
        <v>-6.4</v>
      </c>
      <c r="F2102">
        <v>1</v>
      </c>
    </row>
    <row r="2103" spans="5:6" hidden="1" x14ac:dyDescent="0.45">
      <c r="E2103" t="s">
        <v>623</v>
      </c>
      <c r="F2103" t="s">
        <v>623</v>
      </c>
    </row>
    <row r="2104" spans="5:6" hidden="1" x14ac:dyDescent="0.45">
      <c r="E2104" t="s">
        <v>623</v>
      </c>
      <c r="F2104" t="s">
        <v>623</v>
      </c>
    </row>
    <row r="2105" spans="5:6" hidden="1" x14ac:dyDescent="0.45">
      <c r="E2105" t="s">
        <v>623</v>
      </c>
      <c r="F2105" t="s">
        <v>623</v>
      </c>
    </row>
    <row r="2106" spans="5:6" hidden="1" x14ac:dyDescent="0.45">
      <c r="E2106" t="s">
        <v>623</v>
      </c>
      <c r="F2106" t="s">
        <v>623</v>
      </c>
    </row>
    <row r="2107" spans="5:6" hidden="1" x14ac:dyDescent="0.45">
      <c r="E2107" t="s">
        <v>623</v>
      </c>
      <c r="F2107" t="s">
        <v>623</v>
      </c>
    </row>
    <row r="2108" spans="5:6" hidden="1" x14ac:dyDescent="0.45">
      <c r="E2108" t="s">
        <v>623</v>
      </c>
      <c r="F2108" t="s">
        <v>623</v>
      </c>
    </row>
    <row r="2109" spans="5:6" x14ac:dyDescent="0.45">
      <c r="E2109">
        <v>0.5</v>
      </c>
      <c r="F2109">
        <v>1</v>
      </c>
    </row>
    <row r="2110" spans="5:6" x14ac:dyDescent="0.45">
      <c r="E2110">
        <v>2.9</v>
      </c>
      <c r="F2110">
        <v>3</v>
      </c>
    </row>
    <row r="2111" spans="5:6" hidden="1" x14ac:dyDescent="0.45">
      <c r="E2111" t="s">
        <v>623</v>
      </c>
      <c r="F2111" t="s">
        <v>623</v>
      </c>
    </row>
    <row r="2112" spans="5:6" hidden="1" x14ac:dyDescent="0.45">
      <c r="E2112" t="s">
        <v>623</v>
      </c>
      <c r="F2112" t="s">
        <v>623</v>
      </c>
    </row>
    <row r="2113" spans="5:6" hidden="1" x14ac:dyDescent="0.45">
      <c r="E2113" t="s">
        <v>623</v>
      </c>
      <c r="F2113" t="s">
        <v>623</v>
      </c>
    </row>
    <row r="2114" spans="5:6" x14ac:dyDescent="0.45">
      <c r="E2114">
        <v>13</v>
      </c>
      <c r="F2114">
        <v>1</v>
      </c>
    </row>
    <row r="2115" spans="5:6" hidden="1" x14ac:dyDescent="0.45">
      <c r="E2115" t="s">
        <v>623</v>
      </c>
      <c r="F2115" t="s">
        <v>623</v>
      </c>
    </row>
    <row r="2116" spans="5:6" hidden="1" x14ac:dyDescent="0.45">
      <c r="E2116" t="s">
        <v>623</v>
      </c>
      <c r="F2116" t="s">
        <v>623</v>
      </c>
    </row>
    <row r="2117" spans="5:6" hidden="1" x14ac:dyDescent="0.45">
      <c r="E2117" t="s">
        <v>623</v>
      </c>
      <c r="F2117" t="s">
        <v>623</v>
      </c>
    </row>
    <row r="2118" spans="5:6" x14ac:dyDescent="0.45">
      <c r="E2118">
        <v>8.3000000000000007</v>
      </c>
      <c r="F2118">
        <v>1</v>
      </c>
    </row>
    <row r="2119" spans="5:6" hidden="1" x14ac:dyDescent="0.45">
      <c r="E2119" t="s">
        <v>623</v>
      </c>
      <c r="F2119" t="s">
        <v>623</v>
      </c>
    </row>
    <row r="2120" spans="5:6" hidden="1" x14ac:dyDescent="0.45">
      <c r="E2120" t="s">
        <v>623</v>
      </c>
      <c r="F2120" t="s">
        <v>623</v>
      </c>
    </row>
    <row r="2121" spans="5:6" hidden="1" x14ac:dyDescent="0.45">
      <c r="E2121" t="s">
        <v>623</v>
      </c>
      <c r="F2121" t="s">
        <v>623</v>
      </c>
    </row>
    <row r="2122" spans="5:6" x14ac:dyDescent="0.45">
      <c r="E2122">
        <v>3</v>
      </c>
      <c r="F2122">
        <v>2</v>
      </c>
    </row>
    <row r="2123" spans="5:6" x14ac:dyDescent="0.45">
      <c r="E2123">
        <v>0.1</v>
      </c>
      <c r="F2123">
        <v>1</v>
      </c>
    </row>
    <row r="2124" spans="5:6" hidden="1" x14ac:dyDescent="0.45">
      <c r="E2124" t="s">
        <v>623</v>
      </c>
      <c r="F2124" t="s">
        <v>623</v>
      </c>
    </row>
    <row r="2125" spans="5:6" hidden="1" x14ac:dyDescent="0.45">
      <c r="E2125" t="s">
        <v>623</v>
      </c>
      <c r="F2125" t="s">
        <v>623</v>
      </c>
    </row>
    <row r="2126" spans="5:6" x14ac:dyDescent="0.45">
      <c r="E2126">
        <v>-4</v>
      </c>
      <c r="F2126">
        <v>2</v>
      </c>
    </row>
    <row r="2127" spans="5:6" hidden="1" x14ac:dyDescent="0.45">
      <c r="E2127" t="s">
        <v>623</v>
      </c>
      <c r="F2127" t="s">
        <v>623</v>
      </c>
    </row>
    <row r="2128" spans="5:6" hidden="1" x14ac:dyDescent="0.45">
      <c r="E2128" t="s">
        <v>623</v>
      </c>
      <c r="F2128" t="s">
        <v>623</v>
      </c>
    </row>
    <row r="2129" spans="5:6" hidden="1" x14ac:dyDescent="0.45">
      <c r="E2129" t="s">
        <v>623</v>
      </c>
      <c r="F2129" t="s">
        <v>623</v>
      </c>
    </row>
    <row r="2130" spans="5:6" hidden="1" x14ac:dyDescent="0.45">
      <c r="E2130" t="s">
        <v>623</v>
      </c>
      <c r="F2130" t="s">
        <v>623</v>
      </c>
    </row>
    <row r="2131" spans="5:6" hidden="1" x14ac:dyDescent="0.45">
      <c r="E2131" t="s">
        <v>623</v>
      </c>
      <c r="F2131" t="s">
        <v>623</v>
      </c>
    </row>
    <row r="2132" spans="5:6" hidden="1" x14ac:dyDescent="0.45">
      <c r="E2132" t="s">
        <v>623</v>
      </c>
      <c r="F2132" t="s">
        <v>623</v>
      </c>
    </row>
    <row r="2133" spans="5:6" hidden="1" x14ac:dyDescent="0.45">
      <c r="E2133" t="s">
        <v>623</v>
      </c>
      <c r="F2133" t="s">
        <v>623</v>
      </c>
    </row>
    <row r="2134" spans="5:6" hidden="1" x14ac:dyDescent="0.45">
      <c r="E2134" t="s">
        <v>623</v>
      </c>
      <c r="F2134" t="s">
        <v>623</v>
      </c>
    </row>
    <row r="2135" spans="5:6" hidden="1" x14ac:dyDescent="0.45">
      <c r="E2135" t="s">
        <v>623</v>
      </c>
      <c r="F2135" t="s">
        <v>623</v>
      </c>
    </row>
    <row r="2136" spans="5:6" hidden="1" x14ac:dyDescent="0.45">
      <c r="E2136" t="s">
        <v>623</v>
      </c>
      <c r="F2136" t="s">
        <v>623</v>
      </c>
    </row>
    <row r="2137" spans="5:6" hidden="1" x14ac:dyDescent="0.45">
      <c r="E2137" t="s">
        <v>623</v>
      </c>
      <c r="F2137" t="s">
        <v>623</v>
      </c>
    </row>
    <row r="2138" spans="5:6" hidden="1" x14ac:dyDescent="0.45">
      <c r="E2138" t="s">
        <v>623</v>
      </c>
      <c r="F2138" t="s">
        <v>623</v>
      </c>
    </row>
    <row r="2139" spans="5:6" hidden="1" x14ac:dyDescent="0.45">
      <c r="E2139" t="s">
        <v>623</v>
      </c>
      <c r="F2139" t="s">
        <v>623</v>
      </c>
    </row>
    <row r="2140" spans="5:6" hidden="1" x14ac:dyDescent="0.45">
      <c r="E2140" t="s">
        <v>623</v>
      </c>
      <c r="F2140" t="s">
        <v>623</v>
      </c>
    </row>
    <row r="2141" spans="5:6" hidden="1" x14ac:dyDescent="0.45">
      <c r="E2141" t="s">
        <v>623</v>
      </c>
      <c r="F2141" t="s">
        <v>623</v>
      </c>
    </row>
    <row r="2142" spans="5:6" hidden="1" x14ac:dyDescent="0.45">
      <c r="E2142" t="s">
        <v>623</v>
      </c>
      <c r="F2142" t="s">
        <v>623</v>
      </c>
    </row>
    <row r="2143" spans="5:6" hidden="1" x14ac:dyDescent="0.45">
      <c r="E2143" t="s">
        <v>623</v>
      </c>
      <c r="F2143" t="s">
        <v>623</v>
      </c>
    </row>
    <row r="2144" spans="5:6" hidden="1" x14ac:dyDescent="0.45">
      <c r="E2144" t="s">
        <v>623</v>
      </c>
      <c r="F2144" t="s">
        <v>623</v>
      </c>
    </row>
    <row r="2145" spans="5:6" hidden="1" x14ac:dyDescent="0.45">
      <c r="E2145" t="s">
        <v>623</v>
      </c>
      <c r="F2145" t="s">
        <v>623</v>
      </c>
    </row>
    <row r="2146" spans="5:6" hidden="1" x14ac:dyDescent="0.45">
      <c r="E2146" t="s">
        <v>623</v>
      </c>
      <c r="F2146" t="s">
        <v>623</v>
      </c>
    </row>
    <row r="2147" spans="5:6" hidden="1" x14ac:dyDescent="0.45">
      <c r="E2147" t="s">
        <v>623</v>
      </c>
      <c r="F2147" t="s">
        <v>623</v>
      </c>
    </row>
    <row r="2148" spans="5:6" hidden="1" x14ac:dyDescent="0.45">
      <c r="E2148" t="s">
        <v>623</v>
      </c>
      <c r="F2148" t="s">
        <v>623</v>
      </c>
    </row>
    <row r="2149" spans="5:6" hidden="1" x14ac:dyDescent="0.45">
      <c r="E2149" t="s">
        <v>623</v>
      </c>
      <c r="F2149" t="s">
        <v>623</v>
      </c>
    </row>
    <row r="2150" spans="5:6" hidden="1" x14ac:dyDescent="0.45">
      <c r="E2150" t="s">
        <v>623</v>
      </c>
      <c r="F2150" t="s">
        <v>623</v>
      </c>
    </row>
    <row r="2151" spans="5:6" x14ac:dyDescent="0.45">
      <c r="E2151">
        <v>17.100000000000001</v>
      </c>
      <c r="F2151">
        <v>1</v>
      </c>
    </row>
    <row r="2152" spans="5:6" hidden="1" x14ac:dyDescent="0.45">
      <c r="E2152" t="s">
        <v>623</v>
      </c>
      <c r="F2152" t="s">
        <v>623</v>
      </c>
    </row>
    <row r="2153" spans="5:6" hidden="1" x14ac:dyDescent="0.45">
      <c r="E2153" t="s">
        <v>623</v>
      </c>
      <c r="F2153" t="s">
        <v>623</v>
      </c>
    </row>
    <row r="2154" spans="5:6" hidden="1" x14ac:dyDescent="0.45">
      <c r="E2154" t="s">
        <v>623</v>
      </c>
      <c r="F2154" t="s">
        <v>623</v>
      </c>
    </row>
    <row r="2155" spans="5:6" hidden="1" x14ac:dyDescent="0.45">
      <c r="E2155" t="s">
        <v>623</v>
      </c>
      <c r="F2155" t="s">
        <v>623</v>
      </c>
    </row>
    <row r="2156" spans="5:6" hidden="1" x14ac:dyDescent="0.45">
      <c r="E2156" t="s">
        <v>623</v>
      </c>
      <c r="F2156" t="s">
        <v>623</v>
      </c>
    </row>
    <row r="2157" spans="5:6" hidden="1" x14ac:dyDescent="0.45">
      <c r="E2157" t="s">
        <v>623</v>
      </c>
      <c r="F2157" t="s">
        <v>623</v>
      </c>
    </row>
    <row r="2158" spans="5:6" hidden="1" x14ac:dyDescent="0.45">
      <c r="E2158" t="s">
        <v>623</v>
      </c>
      <c r="F2158" t="s">
        <v>623</v>
      </c>
    </row>
    <row r="2159" spans="5:6" hidden="1" x14ac:dyDescent="0.45">
      <c r="E2159" t="s">
        <v>623</v>
      </c>
      <c r="F2159" t="s">
        <v>623</v>
      </c>
    </row>
    <row r="2160" spans="5:6" x14ac:dyDescent="0.45">
      <c r="E2160">
        <v>9.1999999999999993</v>
      </c>
      <c r="F2160">
        <v>1</v>
      </c>
    </row>
    <row r="2161" spans="5:6" x14ac:dyDescent="0.45">
      <c r="E2161">
        <v>9.6999999999999993</v>
      </c>
      <c r="F2161">
        <v>1</v>
      </c>
    </row>
    <row r="2162" spans="5:6" hidden="1" x14ac:dyDescent="0.45">
      <c r="E2162" t="s">
        <v>623</v>
      </c>
      <c r="F2162" t="s">
        <v>623</v>
      </c>
    </row>
    <row r="2163" spans="5:6" hidden="1" x14ac:dyDescent="0.45">
      <c r="E2163" t="s">
        <v>623</v>
      </c>
      <c r="F2163" t="s">
        <v>623</v>
      </c>
    </row>
    <row r="2164" spans="5:6" hidden="1" x14ac:dyDescent="0.45">
      <c r="E2164" t="s">
        <v>623</v>
      </c>
      <c r="F2164" t="s">
        <v>623</v>
      </c>
    </row>
    <row r="2165" spans="5:6" hidden="1" x14ac:dyDescent="0.45">
      <c r="E2165" t="s">
        <v>623</v>
      </c>
      <c r="F2165" t="s">
        <v>623</v>
      </c>
    </row>
    <row r="2166" spans="5:6" x14ac:dyDescent="0.45">
      <c r="E2166">
        <v>-0.9</v>
      </c>
      <c r="F2166">
        <v>3</v>
      </c>
    </row>
    <row r="2167" spans="5:6" hidden="1" x14ac:dyDescent="0.45">
      <c r="E2167" t="s">
        <v>623</v>
      </c>
      <c r="F2167" t="s">
        <v>623</v>
      </c>
    </row>
    <row r="2168" spans="5:6" x14ac:dyDescent="0.45">
      <c r="E2168">
        <v>0.7</v>
      </c>
      <c r="F2168">
        <v>1</v>
      </c>
    </row>
    <row r="2169" spans="5:6" hidden="1" x14ac:dyDescent="0.45">
      <c r="E2169" t="s">
        <v>623</v>
      </c>
      <c r="F2169" t="s">
        <v>623</v>
      </c>
    </row>
    <row r="2170" spans="5:6" x14ac:dyDescent="0.45">
      <c r="E2170">
        <v>-5</v>
      </c>
      <c r="F2170">
        <v>1</v>
      </c>
    </row>
    <row r="2171" spans="5:6" hidden="1" x14ac:dyDescent="0.45">
      <c r="E2171" t="s">
        <v>623</v>
      </c>
      <c r="F2171" t="s">
        <v>623</v>
      </c>
    </row>
    <row r="2172" spans="5:6" x14ac:dyDescent="0.45">
      <c r="E2172">
        <v>-8.8000000000000007</v>
      </c>
      <c r="F2172">
        <v>1</v>
      </c>
    </row>
    <row r="2173" spans="5:6" x14ac:dyDescent="0.45">
      <c r="E2173">
        <v>-8.6999999999999993</v>
      </c>
      <c r="F2173">
        <v>2</v>
      </c>
    </row>
    <row r="2174" spans="5:6" hidden="1" x14ac:dyDescent="0.45">
      <c r="E2174" t="s">
        <v>623</v>
      </c>
      <c r="F2174" t="s">
        <v>623</v>
      </c>
    </row>
    <row r="2175" spans="5:6" hidden="1" x14ac:dyDescent="0.45">
      <c r="E2175" t="s">
        <v>623</v>
      </c>
      <c r="F2175" t="s">
        <v>623</v>
      </c>
    </row>
    <row r="2176" spans="5:6" x14ac:dyDescent="0.45">
      <c r="E2176">
        <v>-4.3</v>
      </c>
      <c r="F2176">
        <v>2</v>
      </c>
    </row>
    <row r="2177" spans="5:6" hidden="1" x14ac:dyDescent="0.45">
      <c r="E2177" t="s">
        <v>623</v>
      </c>
      <c r="F2177" t="s">
        <v>623</v>
      </c>
    </row>
    <row r="2178" spans="5:6" hidden="1" x14ac:dyDescent="0.45">
      <c r="E2178" t="s">
        <v>623</v>
      </c>
      <c r="F2178" t="s">
        <v>623</v>
      </c>
    </row>
    <row r="2179" spans="5:6" hidden="1" x14ac:dyDescent="0.45">
      <c r="E2179" t="s">
        <v>623</v>
      </c>
      <c r="F2179" t="s">
        <v>623</v>
      </c>
    </row>
    <row r="2180" spans="5:6" x14ac:dyDescent="0.45">
      <c r="E2180">
        <v>-4.9000000000000004</v>
      </c>
      <c r="F2180">
        <v>3</v>
      </c>
    </row>
    <row r="2181" spans="5:6" hidden="1" x14ac:dyDescent="0.45">
      <c r="E2181" t="s">
        <v>623</v>
      </c>
      <c r="F2181" t="s">
        <v>623</v>
      </c>
    </row>
    <row r="2182" spans="5:6" hidden="1" x14ac:dyDescent="0.45">
      <c r="E2182" t="s">
        <v>623</v>
      </c>
      <c r="F2182" t="s">
        <v>623</v>
      </c>
    </row>
    <row r="2183" spans="5:6" hidden="1" x14ac:dyDescent="0.45">
      <c r="E2183" t="s">
        <v>623</v>
      </c>
      <c r="F2183" t="s">
        <v>623</v>
      </c>
    </row>
    <row r="2184" spans="5:6" hidden="1" x14ac:dyDescent="0.45">
      <c r="E2184" t="s">
        <v>623</v>
      </c>
      <c r="F2184" t="s">
        <v>623</v>
      </c>
    </row>
    <row r="2185" spans="5:6" hidden="1" x14ac:dyDescent="0.45">
      <c r="E2185" t="s">
        <v>623</v>
      </c>
      <c r="F2185" t="s">
        <v>623</v>
      </c>
    </row>
    <row r="2186" spans="5:6" x14ac:dyDescent="0.45">
      <c r="E2186">
        <v>-5.8</v>
      </c>
      <c r="F2186">
        <v>1</v>
      </c>
    </row>
    <row r="2187" spans="5:6" x14ac:dyDescent="0.45">
      <c r="E2187">
        <v>-6.8</v>
      </c>
      <c r="F2187">
        <v>1</v>
      </c>
    </row>
    <row r="2188" spans="5:6" hidden="1" x14ac:dyDescent="0.45">
      <c r="E2188" t="s">
        <v>623</v>
      </c>
      <c r="F2188" t="s">
        <v>623</v>
      </c>
    </row>
    <row r="2189" spans="5:6" x14ac:dyDescent="0.45">
      <c r="E2189">
        <v>1.6</v>
      </c>
      <c r="F2189">
        <v>-2</v>
      </c>
    </row>
    <row r="2190" spans="5:6" hidden="1" x14ac:dyDescent="0.45">
      <c r="E2190" t="s">
        <v>623</v>
      </c>
      <c r="F2190" t="s">
        <v>623</v>
      </c>
    </row>
    <row r="2191" spans="5:6" hidden="1" x14ac:dyDescent="0.45">
      <c r="E2191" t="s">
        <v>623</v>
      </c>
      <c r="F2191" t="s">
        <v>623</v>
      </c>
    </row>
    <row r="2192" spans="5:6" hidden="1" x14ac:dyDescent="0.45">
      <c r="E2192" t="s">
        <v>623</v>
      </c>
      <c r="F2192" t="s">
        <v>623</v>
      </c>
    </row>
    <row r="2193" spans="5:6" x14ac:dyDescent="0.45">
      <c r="E2193">
        <v>1.5</v>
      </c>
      <c r="F2193">
        <v>2</v>
      </c>
    </row>
    <row r="2194" spans="5:6" hidden="1" x14ac:dyDescent="0.45">
      <c r="E2194" t="s">
        <v>623</v>
      </c>
      <c r="F2194" t="s">
        <v>623</v>
      </c>
    </row>
    <row r="2195" spans="5:6" hidden="1" x14ac:dyDescent="0.45">
      <c r="E2195" t="s">
        <v>623</v>
      </c>
      <c r="F2195" t="s">
        <v>623</v>
      </c>
    </row>
    <row r="2196" spans="5:6" x14ac:dyDescent="0.45">
      <c r="E2196">
        <v>1.6</v>
      </c>
      <c r="F2196">
        <v>1</v>
      </c>
    </row>
    <row r="2197" spans="5:6" hidden="1" x14ac:dyDescent="0.45">
      <c r="E2197" t="s">
        <v>623</v>
      </c>
      <c r="F2197" t="s">
        <v>623</v>
      </c>
    </row>
    <row r="2198" spans="5:6" x14ac:dyDescent="0.45">
      <c r="E2198">
        <v>-0.7</v>
      </c>
      <c r="F2198">
        <v>1</v>
      </c>
    </row>
    <row r="2199" spans="5:6" x14ac:dyDescent="0.45">
      <c r="E2199">
        <v>-0.3</v>
      </c>
      <c r="F2199">
        <v>1</v>
      </c>
    </row>
    <row r="2200" spans="5:6" hidden="1" x14ac:dyDescent="0.45">
      <c r="E2200" t="s">
        <v>623</v>
      </c>
      <c r="F2200" t="s">
        <v>623</v>
      </c>
    </row>
    <row r="2201" spans="5:6" x14ac:dyDescent="0.45">
      <c r="E2201">
        <v>-25.3</v>
      </c>
      <c r="F2201">
        <v>1</v>
      </c>
    </row>
    <row r="2202" spans="5:6" hidden="1" x14ac:dyDescent="0.45">
      <c r="E2202" t="s">
        <v>623</v>
      </c>
      <c r="F2202" t="s">
        <v>623</v>
      </c>
    </row>
    <row r="2203" spans="5:6" x14ac:dyDescent="0.45">
      <c r="E2203">
        <v>-34.200000000000003</v>
      </c>
      <c r="F2203">
        <v>1</v>
      </c>
    </row>
    <row r="2204" spans="5:6" hidden="1" x14ac:dyDescent="0.45">
      <c r="E2204" t="s">
        <v>623</v>
      </c>
      <c r="F2204" t="s">
        <v>623</v>
      </c>
    </row>
    <row r="2205" spans="5:6" hidden="1" x14ac:dyDescent="0.45">
      <c r="E2205" t="s">
        <v>623</v>
      </c>
      <c r="F2205" t="s">
        <v>623</v>
      </c>
    </row>
    <row r="2206" spans="5:6" x14ac:dyDescent="0.45">
      <c r="E2206">
        <v>-4.2</v>
      </c>
      <c r="F2206">
        <v>2</v>
      </c>
    </row>
    <row r="2207" spans="5:6" hidden="1" x14ac:dyDescent="0.45">
      <c r="E2207" t="s">
        <v>623</v>
      </c>
      <c r="F2207" t="s">
        <v>623</v>
      </c>
    </row>
    <row r="2208" spans="5:6" x14ac:dyDescent="0.45">
      <c r="E2208">
        <v>-7.8</v>
      </c>
      <c r="F2208">
        <v>2</v>
      </c>
    </row>
    <row r="2209" spans="5:6" hidden="1" x14ac:dyDescent="0.45">
      <c r="E2209" t="s">
        <v>623</v>
      </c>
      <c r="F2209" t="s">
        <v>623</v>
      </c>
    </row>
    <row r="2210" spans="5:6" x14ac:dyDescent="0.45">
      <c r="E2210">
        <v>1.2</v>
      </c>
      <c r="F2210">
        <v>2</v>
      </c>
    </row>
    <row r="2211" spans="5:6" hidden="1" x14ac:dyDescent="0.45">
      <c r="E2211" t="s">
        <v>623</v>
      </c>
      <c r="F2211" t="s">
        <v>623</v>
      </c>
    </row>
    <row r="2212" spans="5:6" hidden="1" x14ac:dyDescent="0.45">
      <c r="E2212" t="s">
        <v>623</v>
      </c>
      <c r="F2212" t="s">
        <v>623</v>
      </c>
    </row>
    <row r="2213" spans="5:6" x14ac:dyDescent="0.45">
      <c r="E2213">
        <v>6</v>
      </c>
      <c r="F2213">
        <v>1</v>
      </c>
    </row>
    <row r="2214" spans="5:6" hidden="1" x14ac:dyDescent="0.45">
      <c r="E2214" t="s">
        <v>623</v>
      </c>
      <c r="F2214" t="s">
        <v>623</v>
      </c>
    </row>
    <row r="2215" spans="5:6" hidden="1" x14ac:dyDescent="0.45">
      <c r="E2215" t="s">
        <v>623</v>
      </c>
      <c r="F2215" t="s">
        <v>623</v>
      </c>
    </row>
    <row r="2216" spans="5:6" hidden="1" x14ac:dyDescent="0.45">
      <c r="E2216" t="s">
        <v>623</v>
      </c>
      <c r="F2216" t="s">
        <v>623</v>
      </c>
    </row>
    <row r="2217" spans="5:6" x14ac:dyDescent="0.45">
      <c r="E2217">
        <v>17.3</v>
      </c>
      <c r="F2217">
        <v>2</v>
      </c>
    </row>
    <row r="2218" spans="5:6" x14ac:dyDescent="0.45">
      <c r="E2218">
        <v>21.8</v>
      </c>
      <c r="F2218">
        <v>8</v>
      </c>
    </row>
    <row r="2219" spans="5:6" x14ac:dyDescent="0.45">
      <c r="E2219">
        <v>23.4</v>
      </c>
      <c r="F2219">
        <v>1</v>
      </c>
    </row>
    <row r="2220" spans="5:6" x14ac:dyDescent="0.45">
      <c r="E2220">
        <v>24.6</v>
      </c>
      <c r="F2220">
        <v>1</v>
      </c>
    </row>
    <row r="2221" spans="5:6" hidden="1" x14ac:dyDescent="0.45">
      <c r="E2221" t="s">
        <v>623</v>
      </c>
      <c r="F2221" t="s">
        <v>623</v>
      </c>
    </row>
    <row r="2222" spans="5:6" hidden="1" x14ac:dyDescent="0.45">
      <c r="E2222" t="s">
        <v>623</v>
      </c>
      <c r="F2222" t="s">
        <v>623</v>
      </c>
    </row>
    <row r="2223" spans="5:6" hidden="1" x14ac:dyDescent="0.45">
      <c r="E2223" t="s">
        <v>623</v>
      </c>
      <c r="F2223" t="s">
        <v>623</v>
      </c>
    </row>
    <row r="2224" spans="5:6" hidden="1" x14ac:dyDescent="0.45">
      <c r="E2224" t="s">
        <v>623</v>
      </c>
      <c r="F2224" t="s">
        <v>623</v>
      </c>
    </row>
    <row r="2225" spans="5:6" hidden="1" x14ac:dyDescent="0.45">
      <c r="E2225" t="s">
        <v>623</v>
      </c>
      <c r="F2225" t="s">
        <v>623</v>
      </c>
    </row>
    <row r="2226" spans="5:6" x14ac:dyDescent="0.45">
      <c r="E2226">
        <v>22.7</v>
      </c>
      <c r="F2226">
        <v>2</v>
      </c>
    </row>
    <row r="2227" spans="5:6" hidden="1" x14ac:dyDescent="0.45">
      <c r="E2227" t="s">
        <v>623</v>
      </c>
      <c r="F2227" t="s">
        <v>623</v>
      </c>
    </row>
    <row r="2228" spans="5:6" hidden="1" x14ac:dyDescent="0.45">
      <c r="E2228" t="s">
        <v>623</v>
      </c>
      <c r="F2228" t="s">
        <v>623</v>
      </c>
    </row>
    <row r="2229" spans="5:6" hidden="1" x14ac:dyDescent="0.45">
      <c r="E2229" t="s">
        <v>623</v>
      </c>
      <c r="F2229" t="s">
        <v>623</v>
      </c>
    </row>
    <row r="2230" spans="5:6" x14ac:dyDescent="0.45">
      <c r="E2230">
        <v>20.399999999999999</v>
      </c>
      <c r="F2230">
        <v>2</v>
      </c>
    </row>
    <row r="2231" spans="5:6" hidden="1" x14ac:dyDescent="0.45">
      <c r="E2231" t="s">
        <v>623</v>
      </c>
      <c r="F2231" t="s">
        <v>623</v>
      </c>
    </row>
    <row r="2232" spans="5:6" hidden="1" x14ac:dyDescent="0.45">
      <c r="E2232" t="s">
        <v>623</v>
      </c>
      <c r="F2232" t="s">
        <v>623</v>
      </c>
    </row>
    <row r="2233" spans="5:6" hidden="1" x14ac:dyDescent="0.45">
      <c r="E2233" t="s">
        <v>623</v>
      </c>
      <c r="F2233" t="s">
        <v>623</v>
      </c>
    </row>
    <row r="2234" spans="5:6" hidden="1" x14ac:dyDescent="0.45">
      <c r="E2234" t="s">
        <v>623</v>
      </c>
      <c r="F2234" t="s">
        <v>623</v>
      </c>
    </row>
    <row r="2235" spans="5:6" hidden="1" x14ac:dyDescent="0.45">
      <c r="E2235" t="s">
        <v>623</v>
      </c>
      <c r="F2235" t="s">
        <v>623</v>
      </c>
    </row>
    <row r="2236" spans="5:6" hidden="1" x14ac:dyDescent="0.45">
      <c r="E2236" t="s">
        <v>623</v>
      </c>
      <c r="F2236" t="s">
        <v>623</v>
      </c>
    </row>
    <row r="2237" spans="5:6" hidden="1" x14ac:dyDescent="0.45">
      <c r="E2237" t="s">
        <v>623</v>
      </c>
      <c r="F2237" t="s">
        <v>623</v>
      </c>
    </row>
    <row r="2238" spans="5:6" x14ac:dyDescent="0.45">
      <c r="E2238">
        <v>4.0999999999999996</v>
      </c>
      <c r="F2238">
        <v>4</v>
      </c>
    </row>
    <row r="2239" spans="5:6" hidden="1" x14ac:dyDescent="0.45">
      <c r="E2239" t="s">
        <v>623</v>
      </c>
      <c r="F2239" t="s">
        <v>623</v>
      </c>
    </row>
    <row r="2240" spans="5:6" x14ac:dyDescent="0.45">
      <c r="E2240">
        <v>1.3</v>
      </c>
      <c r="F2240">
        <v>2</v>
      </c>
    </row>
    <row r="2241" spans="5:6" hidden="1" x14ac:dyDescent="0.45">
      <c r="E2241" t="s">
        <v>623</v>
      </c>
      <c r="F2241" t="s">
        <v>623</v>
      </c>
    </row>
    <row r="2242" spans="5:6" x14ac:dyDescent="0.45">
      <c r="E2242">
        <v>0.1</v>
      </c>
      <c r="F2242">
        <v>2</v>
      </c>
    </row>
    <row r="2243" spans="5:6" hidden="1" x14ac:dyDescent="0.45">
      <c r="E2243" t="s">
        <v>623</v>
      </c>
      <c r="F2243" t="s">
        <v>623</v>
      </c>
    </row>
    <row r="2244" spans="5:6" hidden="1" x14ac:dyDescent="0.45">
      <c r="E2244" t="s">
        <v>623</v>
      </c>
      <c r="F2244" t="s">
        <v>623</v>
      </c>
    </row>
    <row r="2245" spans="5:6" x14ac:dyDescent="0.45">
      <c r="E2245">
        <v>7.2</v>
      </c>
      <c r="F2245">
        <v>1</v>
      </c>
    </row>
    <row r="2246" spans="5:6" hidden="1" x14ac:dyDescent="0.45">
      <c r="E2246" t="s">
        <v>623</v>
      </c>
      <c r="F2246" t="s">
        <v>623</v>
      </c>
    </row>
    <row r="2247" spans="5:6" x14ac:dyDescent="0.45">
      <c r="E2247">
        <v>13.4</v>
      </c>
      <c r="F2247">
        <v>-2</v>
      </c>
    </row>
    <row r="2248" spans="5:6" hidden="1" x14ac:dyDescent="0.45">
      <c r="E2248" t="s">
        <v>623</v>
      </c>
      <c r="F2248" t="s">
        <v>623</v>
      </c>
    </row>
    <row r="2249" spans="5:6" hidden="1" x14ac:dyDescent="0.45">
      <c r="E2249" t="s">
        <v>623</v>
      </c>
      <c r="F2249" t="s">
        <v>623</v>
      </c>
    </row>
    <row r="2250" spans="5:6" hidden="1" x14ac:dyDescent="0.45">
      <c r="E2250" t="s">
        <v>623</v>
      </c>
      <c r="F2250" t="s">
        <v>623</v>
      </c>
    </row>
    <row r="2251" spans="5:6" hidden="1" x14ac:dyDescent="0.45">
      <c r="E2251" t="s">
        <v>623</v>
      </c>
      <c r="F2251" t="s">
        <v>623</v>
      </c>
    </row>
    <row r="2252" spans="5:6" x14ac:dyDescent="0.45">
      <c r="E2252">
        <v>-3.6</v>
      </c>
      <c r="F2252">
        <v>1</v>
      </c>
    </row>
    <row r="2253" spans="5:6" x14ac:dyDescent="0.45">
      <c r="E2253">
        <v>-12</v>
      </c>
      <c r="F2253">
        <v>1</v>
      </c>
    </row>
    <row r="2254" spans="5:6" x14ac:dyDescent="0.45">
      <c r="E2254">
        <v>-24.2</v>
      </c>
      <c r="F2254">
        <v>1</v>
      </c>
    </row>
    <row r="2255" spans="5:6" x14ac:dyDescent="0.45">
      <c r="E2255">
        <v>-37.5</v>
      </c>
      <c r="F2255">
        <v>1</v>
      </c>
    </row>
    <row r="2256" spans="5:6" hidden="1" x14ac:dyDescent="0.45">
      <c r="E2256" t="s">
        <v>623</v>
      </c>
      <c r="F2256" t="s">
        <v>623</v>
      </c>
    </row>
    <row r="2257" spans="5:6" hidden="1" x14ac:dyDescent="0.45">
      <c r="E2257" t="s">
        <v>623</v>
      </c>
      <c r="F2257" t="s">
        <v>623</v>
      </c>
    </row>
    <row r="2258" spans="5:6" hidden="1" x14ac:dyDescent="0.45">
      <c r="E2258" t="s">
        <v>623</v>
      </c>
      <c r="F2258" t="s">
        <v>623</v>
      </c>
    </row>
    <row r="2259" spans="5:6" x14ac:dyDescent="0.45">
      <c r="E2259">
        <v>-31.4</v>
      </c>
      <c r="F2259">
        <v>1</v>
      </c>
    </row>
    <row r="2260" spans="5:6" hidden="1" x14ac:dyDescent="0.45">
      <c r="E2260" t="s">
        <v>623</v>
      </c>
      <c r="F2260" t="s">
        <v>623</v>
      </c>
    </row>
    <row r="2261" spans="5:6" hidden="1" x14ac:dyDescent="0.45">
      <c r="E2261" t="s">
        <v>623</v>
      </c>
      <c r="F2261" t="s">
        <v>623</v>
      </c>
    </row>
    <row r="2262" spans="5:6" hidden="1" x14ac:dyDescent="0.45">
      <c r="E2262" t="s">
        <v>623</v>
      </c>
      <c r="F2262" t="s">
        <v>623</v>
      </c>
    </row>
    <row r="2263" spans="5:6" hidden="1" x14ac:dyDescent="0.45">
      <c r="E2263" t="s">
        <v>623</v>
      </c>
      <c r="F2263" t="s">
        <v>623</v>
      </c>
    </row>
    <row r="2264" spans="5:6" hidden="1" x14ac:dyDescent="0.45">
      <c r="E2264" t="s">
        <v>623</v>
      </c>
      <c r="F2264" t="s">
        <v>623</v>
      </c>
    </row>
    <row r="2265" spans="5:6" hidden="1" x14ac:dyDescent="0.45">
      <c r="E2265" t="s">
        <v>623</v>
      </c>
      <c r="F2265" t="s">
        <v>623</v>
      </c>
    </row>
    <row r="2266" spans="5:6" hidden="1" x14ac:dyDescent="0.45">
      <c r="E2266" t="s">
        <v>623</v>
      </c>
      <c r="F2266" t="s">
        <v>623</v>
      </c>
    </row>
    <row r="2267" spans="5:6" x14ac:dyDescent="0.45">
      <c r="E2267">
        <v>-10.8</v>
      </c>
      <c r="F2267">
        <v>1</v>
      </c>
    </row>
    <row r="2268" spans="5:6" x14ac:dyDescent="0.45">
      <c r="E2268">
        <v>-8.3000000000000007</v>
      </c>
      <c r="F2268">
        <v>2</v>
      </c>
    </row>
    <row r="2269" spans="5:6" hidden="1" x14ac:dyDescent="0.45">
      <c r="E2269" t="s">
        <v>623</v>
      </c>
      <c r="F2269" t="s">
        <v>623</v>
      </c>
    </row>
    <row r="2270" spans="5:6" hidden="1" x14ac:dyDescent="0.45">
      <c r="E2270" t="s">
        <v>623</v>
      </c>
      <c r="F2270" t="s">
        <v>623</v>
      </c>
    </row>
    <row r="2271" spans="5:6" hidden="1" x14ac:dyDescent="0.45">
      <c r="E2271" t="s">
        <v>623</v>
      </c>
      <c r="F2271" t="s">
        <v>623</v>
      </c>
    </row>
    <row r="2272" spans="5:6" x14ac:dyDescent="0.45">
      <c r="E2272">
        <v>6</v>
      </c>
      <c r="F2272">
        <v>2</v>
      </c>
    </row>
    <row r="2273" spans="5:6" hidden="1" x14ac:dyDescent="0.45">
      <c r="E2273" t="s">
        <v>623</v>
      </c>
      <c r="F2273" t="s">
        <v>623</v>
      </c>
    </row>
    <row r="2274" spans="5:6" hidden="1" x14ac:dyDescent="0.45">
      <c r="E2274" t="s">
        <v>623</v>
      </c>
      <c r="F2274" t="s">
        <v>623</v>
      </c>
    </row>
    <row r="2275" spans="5:6" hidden="1" x14ac:dyDescent="0.45">
      <c r="E2275" t="s">
        <v>623</v>
      </c>
      <c r="F2275" t="s">
        <v>623</v>
      </c>
    </row>
    <row r="2276" spans="5:6" hidden="1" x14ac:dyDescent="0.45">
      <c r="E2276" t="s">
        <v>623</v>
      </c>
      <c r="F2276" t="s">
        <v>623</v>
      </c>
    </row>
    <row r="2277" spans="5:6" hidden="1" x14ac:dyDescent="0.45">
      <c r="E2277" t="s">
        <v>623</v>
      </c>
      <c r="F2277" t="s">
        <v>623</v>
      </c>
    </row>
    <row r="2278" spans="5:6" hidden="1" x14ac:dyDescent="0.45">
      <c r="E2278" t="s">
        <v>623</v>
      </c>
      <c r="F2278" t="s">
        <v>623</v>
      </c>
    </row>
    <row r="2279" spans="5:6" hidden="1" x14ac:dyDescent="0.45">
      <c r="E2279" t="s">
        <v>623</v>
      </c>
      <c r="F2279" t="s">
        <v>623</v>
      </c>
    </row>
    <row r="2280" spans="5:6" hidden="1" x14ac:dyDescent="0.45">
      <c r="E2280" t="s">
        <v>623</v>
      </c>
      <c r="F2280" t="s">
        <v>623</v>
      </c>
    </row>
    <row r="2281" spans="5:6" hidden="1" x14ac:dyDescent="0.45">
      <c r="E2281" t="s">
        <v>623</v>
      </c>
      <c r="F2281" t="s">
        <v>623</v>
      </c>
    </row>
    <row r="2282" spans="5:6" hidden="1" x14ac:dyDescent="0.45">
      <c r="E2282" t="s">
        <v>623</v>
      </c>
      <c r="F2282" t="s">
        <v>623</v>
      </c>
    </row>
    <row r="2283" spans="5:6" hidden="1" x14ac:dyDescent="0.45">
      <c r="E2283" t="s">
        <v>623</v>
      </c>
      <c r="F2283" t="s">
        <v>623</v>
      </c>
    </row>
    <row r="2284" spans="5:6" hidden="1" x14ac:dyDescent="0.45">
      <c r="E2284" t="s">
        <v>623</v>
      </c>
      <c r="F2284" t="s">
        <v>623</v>
      </c>
    </row>
    <row r="2285" spans="5:6" hidden="1" x14ac:dyDescent="0.45">
      <c r="E2285" t="s">
        <v>623</v>
      </c>
      <c r="F2285" t="s">
        <v>623</v>
      </c>
    </row>
    <row r="2286" spans="5:6" hidden="1" x14ac:dyDescent="0.45">
      <c r="E2286" t="s">
        <v>623</v>
      </c>
      <c r="F2286" t="s">
        <v>623</v>
      </c>
    </row>
    <row r="2287" spans="5:6" hidden="1" x14ac:dyDescent="0.45">
      <c r="E2287" t="s">
        <v>623</v>
      </c>
      <c r="F2287" t="s">
        <v>623</v>
      </c>
    </row>
    <row r="2288" spans="5:6" x14ac:dyDescent="0.45">
      <c r="E2288">
        <v>19</v>
      </c>
      <c r="F2288">
        <v>2</v>
      </c>
    </row>
    <row r="2289" spans="5:6" hidden="1" x14ac:dyDescent="0.45">
      <c r="E2289" t="s">
        <v>623</v>
      </c>
      <c r="F2289" t="s">
        <v>623</v>
      </c>
    </row>
    <row r="2290" spans="5:6" hidden="1" x14ac:dyDescent="0.45">
      <c r="E2290" t="s">
        <v>623</v>
      </c>
      <c r="F2290" t="s">
        <v>623</v>
      </c>
    </row>
    <row r="2291" spans="5:6" hidden="1" x14ac:dyDescent="0.45">
      <c r="E2291" t="s">
        <v>623</v>
      </c>
      <c r="F2291" t="s">
        <v>623</v>
      </c>
    </row>
    <row r="2292" spans="5:6" x14ac:dyDescent="0.45">
      <c r="E2292">
        <v>9.8000000000000007</v>
      </c>
      <c r="F2292">
        <v>2</v>
      </c>
    </row>
    <row r="2293" spans="5:6" hidden="1" x14ac:dyDescent="0.45">
      <c r="E2293" t="s">
        <v>623</v>
      </c>
      <c r="F2293" t="s">
        <v>623</v>
      </c>
    </row>
    <row r="2294" spans="5:6" x14ac:dyDescent="0.45">
      <c r="E2294">
        <v>7.3</v>
      </c>
      <c r="F2294">
        <v>1</v>
      </c>
    </row>
    <row r="2295" spans="5:6" hidden="1" x14ac:dyDescent="0.45">
      <c r="E2295" t="s">
        <v>623</v>
      </c>
      <c r="F2295" t="s">
        <v>623</v>
      </c>
    </row>
    <row r="2296" spans="5:6" x14ac:dyDescent="0.45">
      <c r="E2296">
        <v>6</v>
      </c>
      <c r="F2296">
        <v>2</v>
      </c>
    </row>
    <row r="2297" spans="5:6" hidden="1" x14ac:dyDescent="0.45">
      <c r="E2297" t="s">
        <v>623</v>
      </c>
      <c r="F2297" t="s">
        <v>623</v>
      </c>
    </row>
    <row r="2298" spans="5:6" x14ac:dyDescent="0.45">
      <c r="E2298">
        <v>5.9</v>
      </c>
      <c r="F2298">
        <v>1</v>
      </c>
    </row>
    <row r="2299" spans="5:6" hidden="1" x14ac:dyDescent="0.45">
      <c r="E2299" t="s">
        <v>623</v>
      </c>
      <c r="F2299" t="s">
        <v>623</v>
      </c>
    </row>
    <row r="2300" spans="5:6" x14ac:dyDescent="0.45">
      <c r="E2300">
        <v>6.4</v>
      </c>
      <c r="F2300">
        <v>2</v>
      </c>
    </row>
    <row r="2301" spans="5:6" x14ac:dyDescent="0.45">
      <c r="E2301">
        <v>5.7</v>
      </c>
      <c r="F2301">
        <v>1</v>
      </c>
    </row>
    <row r="2302" spans="5:6" hidden="1" x14ac:dyDescent="0.45">
      <c r="E2302" t="s">
        <v>623</v>
      </c>
      <c r="F2302" t="s">
        <v>623</v>
      </c>
    </row>
    <row r="2303" spans="5:6" hidden="1" x14ac:dyDescent="0.45">
      <c r="E2303" t="s">
        <v>623</v>
      </c>
      <c r="F2303" t="s">
        <v>623</v>
      </c>
    </row>
    <row r="2304" spans="5:6" x14ac:dyDescent="0.45">
      <c r="E2304">
        <v>9.3000000000000007</v>
      </c>
      <c r="F2304">
        <v>3</v>
      </c>
    </row>
    <row r="2305" spans="5:6" hidden="1" x14ac:dyDescent="0.45">
      <c r="E2305" t="s">
        <v>623</v>
      </c>
      <c r="F2305" t="s">
        <v>623</v>
      </c>
    </row>
    <row r="2306" spans="5:6" x14ac:dyDescent="0.45">
      <c r="E2306">
        <v>19.8</v>
      </c>
      <c r="F2306">
        <v>3</v>
      </c>
    </row>
    <row r="2307" spans="5:6" hidden="1" x14ac:dyDescent="0.45">
      <c r="E2307" t="s">
        <v>623</v>
      </c>
      <c r="F2307" t="s">
        <v>623</v>
      </c>
    </row>
    <row r="2308" spans="5:6" hidden="1" x14ac:dyDescent="0.45">
      <c r="E2308" t="s">
        <v>623</v>
      </c>
      <c r="F2308" t="s">
        <v>623</v>
      </c>
    </row>
    <row r="2309" spans="5:6" hidden="1" x14ac:dyDescent="0.45">
      <c r="E2309" t="s">
        <v>623</v>
      </c>
      <c r="F2309" t="s">
        <v>623</v>
      </c>
    </row>
    <row r="2310" spans="5:6" x14ac:dyDescent="0.45">
      <c r="E2310">
        <v>22.4</v>
      </c>
      <c r="F2310">
        <v>1</v>
      </c>
    </row>
    <row r="2311" spans="5:6" x14ac:dyDescent="0.45">
      <c r="E2311">
        <v>21.2</v>
      </c>
      <c r="F2311">
        <v>-1</v>
      </c>
    </row>
    <row r="2312" spans="5:6" hidden="1" x14ac:dyDescent="0.45">
      <c r="E2312" t="s">
        <v>623</v>
      </c>
      <c r="F2312" t="s">
        <v>623</v>
      </c>
    </row>
    <row r="2313" spans="5:6" hidden="1" x14ac:dyDescent="0.45">
      <c r="E2313" t="s">
        <v>623</v>
      </c>
      <c r="F2313" t="s">
        <v>623</v>
      </c>
    </row>
    <row r="2314" spans="5:6" hidden="1" x14ac:dyDescent="0.45">
      <c r="E2314" t="s">
        <v>623</v>
      </c>
      <c r="F2314" t="s">
        <v>623</v>
      </c>
    </row>
    <row r="2315" spans="5:6" hidden="1" x14ac:dyDescent="0.45">
      <c r="E2315" t="s">
        <v>623</v>
      </c>
      <c r="F2315" t="s">
        <v>623</v>
      </c>
    </row>
    <row r="2316" spans="5:6" x14ac:dyDescent="0.45">
      <c r="E2316">
        <v>9.1999999999999993</v>
      </c>
      <c r="F2316">
        <v>1</v>
      </c>
    </row>
    <row r="2317" spans="5:6" hidden="1" x14ac:dyDescent="0.45">
      <c r="E2317" t="s">
        <v>623</v>
      </c>
      <c r="F2317" t="s">
        <v>623</v>
      </c>
    </row>
    <row r="2318" spans="5:6" hidden="1" x14ac:dyDescent="0.45">
      <c r="E2318" t="s">
        <v>623</v>
      </c>
      <c r="F2318" t="s">
        <v>623</v>
      </c>
    </row>
    <row r="2319" spans="5:6" hidden="1" x14ac:dyDescent="0.45">
      <c r="E2319" t="s">
        <v>623</v>
      </c>
      <c r="F2319" t="s">
        <v>623</v>
      </c>
    </row>
    <row r="2320" spans="5:6" hidden="1" x14ac:dyDescent="0.45">
      <c r="E2320" t="s">
        <v>623</v>
      </c>
      <c r="F2320" t="s">
        <v>623</v>
      </c>
    </row>
    <row r="2321" spans="5:6" hidden="1" x14ac:dyDescent="0.45">
      <c r="E2321" t="s">
        <v>623</v>
      </c>
      <c r="F2321" t="s">
        <v>623</v>
      </c>
    </row>
    <row r="2322" spans="5:6" x14ac:dyDescent="0.45">
      <c r="E2322">
        <v>10.4</v>
      </c>
      <c r="F2322">
        <v>-1</v>
      </c>
    </row>
    <row r="2323" spans="5:6" x14ac:dyDescent="0.45">
      <c r="E2323">
        <v>12</v>
      </c>
      <c r="F2323">
        <v>1</v>
      </c>
    </row>
    <row r="2324" spans="5:6" x14ac:dyDescent="0.45">
      <c r="E2324">
        <v>11.1</v>
      </c>
      <c r="F2324">
        <v>1</v>
      </c>
    </row>
    <row r="2325" spans="5:6" x14ac:dyDescent="0.45">
      <c r="E2325">
        <v>12.8</v>
      </c>
      <c r="F2325">
        <v>2</v>
      </c>
    </row>
    <row r="2326" spans="5:6" x14ac:dyDescent="0.45">
      <c r="E2326">
        <v>13.3</v>
      </c>
      <c r="F2326">
        <v>4</v>
      </c>
    </row>
    <row r="2327" spans="5:6" x14ac:dyDescent="0.45">
      <c r="E2327">
        <v>15.4</v>
      </c>
      <c r="F2327">
        <v>3</v>
      </c>
    </row>
    <row r="2328" spans="5:6" x14ac:dyDescent="0.45">
      <c r="E2328">
        <v>15</v>
      </c>
      <c r="F2328">
        <v>-3</v>
      </c>
    </row>
    <row r="2329" spans="5:6" x14ac:dyDescent="0.45">
      <c r="E2329">
        <v>12.9</v>
      </c>
      <c r="F2329">
        <v>-1</v>
      </c>
    </row>
    <row r="2330" spans="5:6" hidden="1" x14ac:dyDescent="0.45">
      <c r="E2330" t="s">
        <v>623</v>
      </c>
      <c r="F2330" t="s">
        <v>623</v>
      </c>
    </row>
    <row r="2331" spans="5:6" hidden="1" x14ac:dyDescent="0.45">
      <c r="E2331" t="s">
        <v>623</v>
      </c>
      <c r="F2331" t="s">
        <v>623</v>
      </c>
    </row>
    <row r="2332" spans="5:6" hidden="1" x14ac:dyDescent="0.45">
      <c r="E2332" t="s">
        <v>623</v>
      </c>
      <c r="F2332" t="s">
        <v>623</v>
      </c>
    </row>
    <row r="2333" spans="5:6" hidden="1" x14ac:dyDescent="0.45">
      <c r="E2333" t="s">
        <v>623</v>
      </c>
      <c r="F2333" t="s">
        <v>623</v>
      </c>
    </row>
    <row r="2334" spans="5:6" hidden="1" x14ac:dyDescent="0.45">
      <c r="E2334" t="s">
        <v>623</v>
      </c>
      <c r="F2334" t="s">
        <v>623</v>
      </c>
    </row>
    <row r="2335" spans="5:6" x14ac:dyDescent="0.45">
      <c r="E2335">
        <v>12.5</v>
      </c>
      <c r="F2335">
        <v>-1</v>
      </c>
    </row>
    <row r="2336" spans="5:6" hidden="1" x14ac:dyDescent="0.45">
      <c r="E2336" t="s">
        <v>623</v>
      </c>
      <c r="F2336" t="s">
        <v>623</v>
      </c>
    </row>
    <row r="2337" spans="5:6" x14ac:dyDescent="0.45">
      <c r="E2337">
        <v>13.2</v>
      </c>
      <c r="F2337">
        <v>3</v>
      </c>
    </row>
    <row r="2338" spans="5:6" x14ac:dyDescent="0.45">
      <c r="E2338">
        <v>11.3</v>
      </c>
      <c r="F2338">
        <v>3</v>
      </c>
    </row>
    <row r="2339" spans="5:6" hidden="1" x14ac:dyDescent="0.45">
      <c r="E2339" t="s">
        <v>623</v>
      </c>
      <c r="F2339" t="s">
        <v>623</v>
      </c>
    </row>
    <row r="2340" spans="5:6" hidden="1" x14ac:dyDescent="0.45">
      <c r="E2340" t="s">
        <v>623</v>
      </c>
      <c r="F2340" t="s">
        <v>623</v>
      </c>
    </row>
    <row r="2341" spans="5:6" hidden="1" x14ac:dyDescent="0.45">
      <c r="E2341" t="s">
        <v>623</v>
      </c>
      <c r="F2341" t="s">
        <v>623</v>
      </c>
    </row>
    <row r="2342" spans="5:6" x14ac:dyDescent="0.45">
      <c r="E2342">
        <v>12</v>
      </c>
      <c r="F2342">
        <v>1</v>
      </c>
    </row>
    <row r="2343" spans="5:6" hidden="1" x14ac:dyDescent="0.45">
      <c r="E2343" t="s">
        <v>623</v>
      </c>
      <c r="F2343" t="s">
        <v>623</v>
      </c>
    </row>
    <row r="2344" spans="5:6" hidden="1" x14ac:dyDescent="0.45">
      <c r="E2344" t="s">
        <v>623</v>
      </c>
      <c r="F2344" t="s">
        <v>623</v>
      </c>
    </row>
    <row r="2345" spans="5:6" hidden="1" x14ac:dyDescent="0.45">
      <c r="E2345" t="s">
        <v>623</v>
      </c>
      <c r="F2345" t="s">
        <v>623</v>
      </c>
    </row>
    <row r="2346" spans="5:6" x14ac:dyDescent="0.45">
      <c r="E2346">
        <v>7.6</v>
      </c>
      <c r="F2346">
        <v>1</v>
      </c>
    </row>
    <row r="2347" spans="5:6" hidden="1" x14ac:dyDescent="0.45">
      <c r="E2347" t="s">
        <v>623</v>
      </c>
      <c r="F2347" t="s">
        <v>623</v>
      </c>
    </row>
    <row r="2348" spans="5:6" x14ac:dyDescent="0.45">
      <c r="E2348">
        <v>7</v>
      </c>
      <c r="F2348">
        <v>-1</v>
      </c>
    </row>
    <row r="2349" spans="5:6" hidden="1" x14ac:dyDescent="0.45">
      <c r="E2349" t="s">
        <v>623</v>
      </c>
      <c r="F2349" t="s">
        <v>623</v>
      </c>
    </row>
    <row r="2350" spans="5:6" x14ac:dyDescent="0.45">
      <c r="E2350">
        <v>8.5</v>
      </c>
      <c r="F2350">
        <v>1</v>
      </c>
    </row>
    <row r="2351" spans="5:6" x14ac:dyDescent="0.45">
      <c r="E2351">
        <v>7.1</v>
      </c>
      <c r="F2351">
        <v>-1</v>
      </c>
    </row>
    <row r="2352" spans="5:6" hidden="1" x14ac:dyDescent="0.45">
      <c r="E2352" t="s">
        <v>623</v>
      </c>
      <c r="F2352" t="s">
        <v>623</v>
      </c>
    </row>
    <row r="2353" spans="5:6" x14ac:dyDescent="0.45">
      <c r="E2353">
        <v>4.2</v>
      </c>
      <c r="F2353">
        <v>-1</v>
      </c>
    </row>
    <row r="2354" spans="5:6" x14ac:dyDescent="0.45">
      <c r="E2354">
        <v>3.3</v>
      </c>
      <c r="F2354">
        <v>3</v>
      </c>
    </row>
    <row r="2355" spans="5:6" x14ac:dyDescent="0.45">
      <c r="E2355">
        <v>4.5</v>
      </c>
      <c r="F2355">
        <v>3</v>
      </c>
    </row>
    <row r="2356" spans="5:6" x14ac:dyDescent="0.45">
      <c r="E2356">
        <v>9.8000000000000007</v>
      </c>
      <c r="F2356">
        <v>1</v>
      </c>
    </row>
    <row r="2357" spans="5:6" hidden="1" x14ac:dyDescent="0.45">
      <c r="E2357" t="s">
        <v>623</v>
      </c>
      <c r="F2357" t="s">
        <v>623</v>
      </c>
    </row>
    <row r="2358" spans="5:6" hidden="1" x14ac:dyDescent="0.45">
      <c r="E2358" t="s">
        <v>623</v>
      </c>
      <c r="F2358" t="s">
        <v>623</v>
      </c>
    </row>
    <row r="2359" spans="5:6" x14ac:dyDescent="0.45">
      <c r="E2359">
        <v>-4.2</v>
      </c>
      <c r="F2359">
        <v>-1</v>
      </c>
    </row>
    <row r="2360" spans="5:6" hidden="1" x14ac:dyDescent="0.45">
      <c r="E2360" t="s">
        <v>623</v>
      </c>
      <c r="F2360" t="s">
        <v>623</v>
      </c>
    </row>
    <row r="2361" spans="5:6" hidden="1" x14ac:dyDescent="0.45">
      <c r="E2361" t="s">
        <v>623</v>
      </c>
      <c r="F2361" t="s">
        <v>623</v>
      </c>
    </row>
    <row r="2362" spans="5:6" x14ac:dyDescent="0.45">
      <c r="E2362">
        <v>-4.4000000000000004</v>
      </c>
      <c r="F2362">
        <v>-2</v>
      </c>
    </row>
    <row r="2363" spans="5:6" hidden="1" x14ac:dyDescent="0.45">
      <c r="E2363" t="s">
        <v>623</v>
      </c>
      <c r="F2363" t="s">
        <v>623</v>
      </c>
    </row>
    <row r="2364" spans="5:6" x14ac:dyDescent="0.45">
      <c r="E2364">
        <v>4.8</v>
      </c>
      <c r="F2364">
        <v>1</v>
      </c>
    </row>
    <row r="2365" spans="5:6" x14ac:dyDescent="0.45">
      <c r="E2365">
        <v>-1.5</v>
      </c>
      <c r="F2365">
        <v>3</v>
      </c>
    </row>
    <row r="2366" spans="5:6" hidden="1" x14ac:dyDescent="0.45">
      <c r="E2366" t="s">
        <v>623</v>
      </c>
      <c r="F2366" t="s">
        <v>623</v>
      </c>
    </row>
    <row r="2367" spans="5:6" hidden="1" x14ac:dyDescent="0.45">
      <c r="E2367" t="s">
        <v>623</v>
      </c>
      <c r="F2367" t="s">
        <v>623</v>
      </c>
    </row>
    <row r="2368" spans="5:6" x14ac:dyDescent="0.45">
      <c r="E2368">
        <v>-12.2</v>
      </c>
      <c r="F2368">
        <v>3</v>
      </c>
    </row>
    <row r="2369" spans="5:6" x14ac:dyDescent="0.45">
      <c r="E2369">
        <v>-3.7</v>
      </c>
      <c r="F2369">
        <v>-4</v>
      </c>
    </row>
    <row r="2370" spans="5:6" hidden="1" x14ac:dyDescent="0.45">
      <c r="E2370" t="s">
        <v>623</v>
      </c>
      <c r="F2370" t="s">
        <v>623</v>
      </c>
    </row>
    <row r="2371" spans="5:6" x14ac:dyDescent="0.45">
      <c r="E2371">
        <v>-14.7</v>
      </c>
      <c r="F2371">
        <v>7</v>
      </c>
    </row>
    <row r="2372" spans="5:6" x14ac:dyDescent="0.45">
      <c r="E2372">
        <v>-21.8</v>
      </c>
      <c r="F2372">
        <v>2</v>
      </c>
    </row>
    <row r="2373" spans="5:6" x14ac:dyDescent="0.45">
      <c r="E2373">
        <v>-26</v>
      </c>
      <c r="F2373">
        <v>2</v>
      </c>
    </row>
    <row r="2374" spans="5:6" hidden="1" x14ac:dyDescent="0.45">
      <c r="E2374" t="s">
        <v>623</v>
      </c>
      <c r="F2374" t="s">
        <v>623</v>
      </c>
    </row>
    <row r="2375" spans="5:6" hidden="1" x14ac:dyDescent="0.45">
      <c r="E2375" t="s">
        <v>623</v>
      </c>
      <c r="F2375" t="s">
        <v>623</v>
      </c>
    </row>
    <row r="2376" spans="5:6" x14ac:dyDescent="0.45">
      <c r="E2376">
        <v>-28.1</v>
      </c>
      <c r="F2376">
        <v>5</v>
      </c>
    </row>
    <row r="2377" spans="5:6" hidden="1" x14ac:dyDescent="0.45">
      <c r="E2377" t="s">
        <v>623</v>
      </c>
      <c r="F2377" t="s">
        <v>623</v>
      </c>
    </row>
    <row r="2378" spans="5:6" hidden="1" x14ac:dyDescent="0.45">
      <c r="E2378" t="s">
        <v>623</v>
      </c>
      <c r="F2378" t="s">
        <v>623</v>
      </c>
    </row>
    <row r="2379" spans="5:6" hidden="1" x14ac:dyDescent="0.45">
      <c r="E2379" t="s">
        <v>623</v>
      </c>
      <c r="F2379" t="s">
        <v>623</v>
      </c>
    </row>
    <row r="2380" spans="5:6" hidden="1" x14ac:dyDescent="0.45">
      <c r="E2380" t="s">
        <v>623</v>
      </c>
      <c r="F2380" t="s">
        <v>623</v>
      </c>
    </row>
    <row r="2381" spans="5:6" hidden="1" x14ac:dyDescent="0.45">
      <c r="E2381" t="s">
        <v>623</v>
      </c>
      <c r="F2381" t="s">
        <v>623</v>
      </c>
    </row>
    <row r="2382" spans="5:6" hidden="1" x14ac:dyDescent="0.45">
      <c r="E2382" t="s">
        <v>623</v>
      </c>
      <c r="F2382" t="s">
        <v>623</v>
      </c>
    </row>
    <row r="2383" spans="5:6" hidden="1" x14ac:dyDescent="0.45">
      <c r="E2383" t="s">
        <v>623</v>
      </c>
      <c r="F2383" t="s">
        <v>623</v>
      </c>
    </row>
    <row r="2384" spans="5:6" x14ac:dyDescent="0.45">
      <c r="E2384">
        <v>-11.1</v>
      </c>
      <c r="F2384">
        <v>1</v>
      </c>
    </row>
    <row r="2385" spans="5:6" hidden="1" x14ac:dyDescent="0.45">
      <c r="E2385" t="s">
        <v>623</v>
      </c>
      <c r="F2385" t="s">
        <v>623</v>
      </c>
    </row>
    <row r="2386" spans="5:6" hidden="1" x14ac:dyDescent="0.45">
      <c r="E2386" t="s">
        <v>623</v>
      </c>
      <c r="F2386" t="s">
        <v>623</v>
      </c>
    </row>
    <row r="2387" spans="5:6" hidden="1" x14ac:dyDescent="0.45">
      <c r="E2387" t="s">
        <v>623</v>
      </c>
      <c r="F2387" t="s">
        <v>623</v>
      </c>
    </row>
    <row r="2388" spans="5:6" hidden="1" x14ac:dyDescent="0.45">
      <c r="E2388" t="s">
        <v>623</v>
      </c>
      <c r="F2388" t="s">
        <v>623</v>
      </c>
    </row>
    <row r="2389" spans="5:6" hidden="1" x14ac:dyDescent="0.45">
      <c r="E2389" t="s">
        <v>623</v>
      </c>
      <c r="F2389" t="s">
        <v>623</v>
      </c>
    </row>
    <row r="2390" spans="5:6" hidden="1" x14ac:dyDescent="0.45">
      <c r="E2390" t="s">
        <v>623</v>
      </c>
      <c r="F2390" t="s">
        <v>623</v>
      </c>
    </row>
    <row r="2391" spans="5:6" hidden="1" x14ac:dyDescent="0.45">
      <c r="E2391" t="s">
        <v>623</v>
      </c>
      <c r="F2391" t="s">
        <v>623</v>
      </c>
    </row>
    <row r="2392" spans="5:6" hidden="1" x14ac:dyDescent="0.45">
      <c r="E2392" t="s">
        <v>623</v>
      </c>
      <c r="F2392" t="s">
        <v>623</v>
      </c>
    </row>
    <row r="2393" spans="5:6" hidden="1" x14ac:dyDescent="0.45">
      <c r="E2393" t="s">
        <v>623</v>
      </c>
      <c r="F2393" t="s">
        <v>623</v>
      </c>
    </row>
    <row r="2394" spans="5:6" hidden="1" x14ac:dyDescent="0.45">
      <c r="E2394" t="s">
        <v>623</v>
      </c>
      <c r="F2394" t="s">
        <v>623</v>
      </c>
    </row>
    <row r="2395" spans="5:6" hidden="1" x14ac:dyDescent="0.45">
      <c r="E2395" t="s">
        <v>623</v>
      </c>
      <c r="F2395" t="s">
        <v>623</v>
      </c>
    </row>
    <row r="2396" spans="5:6" x14ac:dyDescent="0.45">
      <c r="E2396">
        <v>-15.3</v>
      </c>
      <c r="F2396">
        <v>3</v>
      </c>
    </row>
    <row r="2397" spans="5:6" hidden="1" x14ac:dyDescent="0.45">
      <c r="E2397" t="s">
        <v>623</v>
      </c>
      <c r="F2397" t="s">
        <v>623</v>
      </c>
    </row>
    <row r="2398" spans="5:6" hidden="1" x14ac:dyDescent="0.45">
      <c r="E2398" t="s">
        <v>623</v>
      </c>
      <c r="F2398" t="s">
        <v>623</v>
      </c>
    </row>
    <row r="2399" spans="5:6" hidden="1" x14ac:dyDescent="0.45">
      <c r="E2399" t="s">
        <v>623</v>
      </c>
      <c r="F2399" t="s">
        <v>623</v>
      </c>
    </row>
    <row r="2400" spans="5:6" x14ac:dyDescent="0.45">
      <c r="E2400">
        <v>-14.9</v>
      </c>
      <c r="F2400">
        <v>2</v>
      </c>
    </row>
    <row r="2401" spans="5:6" hidden="1" x14ac:dyDescent="0.45">
      <c r="E2401" t="s">
        <v>623</v>
      </c>
      <c r="F2401" t="s">
        <v>623</v>
      </c>
    </row>
    <row r="2402" spans="5:6" hidden="1" x14ac:dyDescent="0.45">
      <c r="E2402" t="s">
        <v>623</v>
      </c>
      <c r="F2402" t="s">
        <v>623</v>
      </c>
    </row>
    <row r="2403" spans="5:6" hidden="1" x14ac:dyDescent="0.45">
      <c r="E2403" t="s">
        <v>623</v>
      </c>
      <c r="F2403" t="s">
        <v>623</v>
      </c>
    </row>
    <row r="2404" spans="5:6" x14ac:dyDescent="0.45">
      <c r="E2404">
        <v>-11.8</v>
      </c>
      <c r="F2404">
        <v>2</v>
      </c>
    </row>
    <row r="2405" spans="5:6" hidden="1" x14ac:dyDescent="0.45">
      <c r="E2405" t="s">
        <v>623</v>
      </c>
      <c r="F2405" t="s">
        <v>623</v>
      </c>
    </row>
    <row r="2406" spans="5:6" hidden="1" x14ac:dyDescent="0.45">
      <c r="E2406" t="s">
        <v>623</v>
      </c>
      <c r="F2406" t="s">
        <v>623</v>
      </c>
    </row>
    <row r="2407" spans="5:6" hidden="1" x14ac:dyDescent="0.45">
      <c r="E2407" t="s">
        <v>623</v>
      </c>
      <c r="F2407" t="s">
        <v>623</v>
      </c>
    </row>
    <row r="2408" spans="5:6" x14ac:dyDescent="0.45">
      <c r="E2408">
        <v>-9.1</v>
      </c>
      <c r="F2408">
        <v>1</v>
      </c>
    </row>
    <row r="2409" spans="5:6" hidden="1" x14ac:dyDescent="0.45">
      <c r="E2409" t="s">
        <v>623</v>
      </c>
      <c r="F2409" t="s">
        <v>623</v>
      </c>
    </row>
    <row r="2410" spans="5:6" hidden="1" x14ac:dyDescent="0.45">
      <c r="E2410" t="s">
        <v>623</v>
      </c>
      <c r="F2410" t="s">
        <v>623</v>
      </c>
    </row>
    <row r="2411" spans="5:6" hidden="1" x14ac:dyDescent="0.45">
      <c r="E2411" t="s">
        <v>623</v>
      </c>
      <c r="F2411" t="s">
        <v>623</v>
      </c>
    </row>
    <row r="2412" spans="5:6" x14ac:dyDescent="0.45">
      <c r="E2412">
        <v>-7.6</v>
      </c>
      <c r="F2412">
        <v>2</v>
      </c>
    </row>
    <row r="2413" spans="5:6" hidden="1" x14ac:dyDescent="0.45">
      <c r="E2413" t="s">
        <v>623</v>
      </c>
      <c r="F2413" t="s">
        <v>623</v>
      </c>
    </row>
    <row r="2414" spans="5:6" hidden="1" x14ac:dyDescent="0.45">
      <c r="E2414" t="s">
        <v>623</v>
      </c>
      <c r="F2414" t="s">
        <v>623</v>
      </c>
    </row>
    <row r="2415" spans="5:6" x14ac:dyDescent="0.45">
      <c r="E2415">
        <v>-6.6</v>
      </c>
      <c r="F2415">
        <v>1</v>
      </c>
    </row>
    <row r="2416" spans="5:6" x14ac:dyDescent="0.45">
      <c r="E2416">
        <v>-6.4</v>
      </c>
      <c r="F2416">
        <v>2</v>
      </c>
    </row>
    <row r="2417" spans="5:6" hidden="1" x14ac:dyDescent="0.45">
      <c r="E2417" t="s">
        <v>623</v>
      </c>
      <c r="F2417" t="s">
        <v>623</v>
      </c>
    </row>
    <row r="2418" spans="5:6" x14ac:dyDescent="0.45">
      <c r="E2418">
        <v>-5.7</v>
      </c>
      <c r="F2418">
        <v>-1</v>
      </c>
    </row>
    <row r="2419" spans="5:6" x14ac:dyDescent="0.45">
      <c r="E2419">
        <v>-6</v>
      </c>
      <c r="F2419">
        <v>-1</v>
      </c>
    </row>
    <row r="2420" spans="5:6" x14ac:dyDescent="0.45">
      <c r="E2420">
        <v>-2.7</v>
      </c>
      <c r="F2420">
        <v>-1</v>
      </c>
    </row>
    <row r="2421" spans="5:6" x14ac:dyDescent="0.45">
      <c r="E2421">
        <v>2.8</v>
      </c>
      <c r="F2421">
        <v>-5</v>
      </c>
    </row>
    <row r="2422" spans="5:6" hidden="1" x14ac:dyDescent="0.45">
      <c r="E2422" t="s">
        <v>623</v>
      </c>
      <c r="F2422" t="s">
        <v>623</v>
      </c>
    </row>
    <row r="2423" spans="5:6" hidden="1" x14ac:dyDescent="0.45">
      <c r="E2423" t="s">
        <v>623</v>
      </c>
      <c r="F2423" t="s">
        <v>623</v>
      </c>
    </row>
    <row r="2424" spans="5:6" x14ac:dyDescent="0.45">
      <c r="E2424">
        <v>4.5</v>
      </c>
      <c r="F2424">
        <v>2</v>
      </c>
    </row>
    <row r="2425" spans="5:6" hidden="1" x14ac:dyDescent="0.45">
      <c r="E2425" t="s">
        <v>623</v>
      </c>
      <c r="F2425" t="s">
        <v>623</v>
      </c>
    </row>
    <row r="2426" spans="5:6" x14ac:dyDescent="0.45">
      <c r="E2426">
        <v>0.5</v>
      </c>
      <c r="F2426">
        <v>1</v>
      </c>
    </row>
    <row r="2427" spans="5:6" hidden="1" x14ac:dyDescent="0.45">
      <c r="E2427" t="s">
        <v>623</v>
      </c>
      <c r="F2427" t="s">
        <v>623</v>
      </c>
    </row>
    <row r="2428" spans="5:6" x14ac:dyDescent="0.45">
      <c r="E2428">
        <v>-2.2000000000000002</v>
      </c>
      <c r="F2428">
        <v>2</v>
      </c>
    </row>
    <row r="2429" spans="5:6" hidden="1" x14ac:dyDescent="0.45">
      <c r="E2429" t="s">
        <v>623</v>
      </c>
      <c r="F2429" t="s">
        <v>623</v>
      </c>
    </row>
    <row r="2430" spans="5:6" hidden="1" x14ac:dyDescent="0.45">
      <c r="E2430" t="s">
        <v>623</v>
      </c>
      <c r="F2430" t="s">
        <v>623</v>
      </c>
    </row>
    <row r="2431" spans="5:6" x14ac:dyDescent="0.45">
      <c r="E2431">
        <v>-6.1</v>
      </c>
      <c r="F2431">
        <v>1</v>
      </c>
    </row>
    <row r="2432" spans="5:6" hidden="1" x14ac:dyDescent="0.45">
      <c r="E2432" t="s">
        <v>623</v>
      </c>
      <c r="F2432" t="s">
        <v>623</v>
      </c>
    </row>
    <row r="2433" spans="5:6" hidden="1" x14ac:dyDescent="0.45">
      <c r="E2433" t="s">
        <v>623</v>
      </c>
      <c r="F2433" t="s">
        <v>623</v>
      </c>
    </row>
    <row r="2434" spans="5:6" x14ac:dyDescent="0.45">
      <c r="E2434">
        <v>-9.6999999999999993</v>
      </c>
      <c r="F2434">
        <v>-1</v>
      </c>
    </row>
    <row r="2435" spans="5:6" hidden="1" x14ac:dyDescent="0.45">
      <c r="E2435" t="s">
        <v>623</v>
      </c>
      <c r="F2435" t="s">
        <v>623</v>
      </c>
    </row>
    <row r="2436" spans="5:6" hidden="1" x14ac:dyDescent="0.45">
      <c r="E2436" t="s">
        <v>623</v>
      </c>
      <c r="F2436" t="s">
        <v>623</v>
      </c>
    </row>
    <row r="2437" spans="5:6" hidden="1" x14ac:dyDescent="0.45">
      <c r="E2437" t="s">
        <v>623</v>
      </c>
      <c r="F2437" t="s">
        <v>623</v>
      </c>
    </row>
    <row r="2438" spans="5:6" hidden="1" x14ac:dyDescent="0.45">
      <c r="E2438" t="s">
        <v>623</v>
      </c>
      <c r="F2438" t="s">
        <v>623</v>
      </c>
    </row>
    <row r="2439" spans="5:6" hidden="1" x14ac:dyDescent="0.45">
      <c r="E2439" t="s">
        <v>623</v>
      </c>
      <c r="F2439" t="s">
        <v>623</v>
      </c>
    </row>
    <row r="2440" spans="5:6" hidden="1" x14ac:dyDescent="0.45">
      <c r="E2440" t="s">
        <v>623</v>
      </c>
      <c r="F2440" t="s">
        <v>623</v>
      </c>
    </row>
    <row r="2441" spans="5:6" hidden="1" x14ac:dyDescent="0.45">
      <c r="E2441" t="s">
        <v>623</v>
      </c>
      <c r="F2441" t="s">
        <v>623</v>
      </c>
    </row>
    <row r="2442" spans="5:6" hidden="1" x14ac:dyDescent="0.45">
      <c r="E2442" t="s">
        <v>623</v>
      </c>
      <c r="F2442" t="s">
        <v>623</v>
      </c>
    </row>
    <row r="2443" spans="5:6" hidden="1" x14ac:dyDescent="0.45">
      <c r="E2443" t="s">
        <v>623</v>
      </c>
      <c r="F2443" t="s">
        <v>623</v>
      </c>
    </row>
    <row r="2444" spans="5:6" hidden="1" x14ac:dyDescent="0.45">
      <c r="E2444" t="s">
        <v>623</v>
      </c>
      <c r="F2444" t="s">
        <v>623</v>
      </c>
    </row>
    <row r="2445" spans="5:6" hidden="1" x14ac:dyDescent="0.45">
      <c r="E2445" t="s">
        <v>623</v>
      </c>
      <c r="F2445" t="s">
        <v>623</v>
      </c>
    </row>
    <row r="2446" spans="5:6" hidden="1" x14ac:dyDescent="0.45">
      <c r="E2446" t="s">
        <v>623</v>
      </c>
      <c r="F2446" t="s">
        <v>623</v>
      </c>
    </row>
    <row r="2447" spans="5:6" hidden="1" x14ac:dyDescent="0.45">
      <c r="E2447" t="s">
        <v>623</v>
      </c>
      <c r="F2447" t="s">
        <v>623</v>
      </c>
    </row>
    <row r="2448" spans="5:6" hidden="1" x14ac:dyDescent="0.45">
      <c r="E2448" t="s">
        <v>623</v>
      </c>
      <c r="F2448" t="s">
        <v>623</v>
      </c>
    </row>
    <row r="2449" spans="5:6" hidden="1" x14ac:dyDescent="0.45">
      <c r="E2449" t="s">
        <v>623</v>
      </c>
      <c r="F2449" t="s">
        <v>623</v>
      </c>
    </row>
    <row r="2450" spans="5:6" hidden="1" x14ac:dyDescent="0.45">
      <c r="E2450" t="s">
        <v>623</v>
      </c>
      <c r="F2450" t="s">
        <v>623</v>
      </c>
    </row>
    <row r="2451" spans="5:6" hidden="1" x14ac:dyDescent="0.45">
      <c r="E2451" t="s">
        <v>623</v>
      </c>
      <c r="F2451" t="s">
        <v>623</v>
      </c>
    </row>
    <row r="2452" spans="5:6" hidden="1" x14ac:dyDescent="0.45">
      <c r="E2452" t="s">
        <v>623</v>
      </c>
      <c r="F2452" t="s">
        <v>623</v>
      </c>
    </row>
    <row r="2453" spans="5:6" hidden="1" x14ac:dyDescent="0.45">
      <c r="E2453" t="s">
        <v>623</v>
      </c>
      <c r="F2453" t="s">
        <v>623</v>
      </c>
    </row>
    <row r="2454" spans="5:6" hidden="1" x14ac:dyDescent="0.45">
      <c r="E2454" t="s">
        <v>623</v>
      </c>
      <c r="F2454" t="s">
        <v>623</v>
      </c>
    </row>
    <row r="2455" spans="5:6" hidden="1" x14ac:dyDescent="0.45">
      <c r="E2455" t="s">
        <v>623</v>
      </c>
      <c r="F2455" t="s">
        <v>623</v>
      </c>
    </row>
    <row r="2456" spans="5:6" hidden="1" x14ac:dyDescent="0.45">
      <c r="E2456" t="s">
        <v>623</v>
      </c>
      <c r="F2456" t="s">
        <v>623</v>
      </c>
    </row>
    <row r="2457" spans="5:6" hidden="1" x14ac:dyDescent="0.45">
      <c r="E2457" t="s">
        <v>623</v>
      </c>
      <c r="F2457" t="s">
        <v>623</v>
      </c>
    </row>
    <row r="2458" spans="5:6" hidden="1" x14ac:dyDescent="0.45">
      <c r="E2458" t="s">
        <v>623</v>
      </c>
      <c r="F2458" t="s">
        <v>623</v>
      </c>
    </row>
    <row r="2459" spans="5:6" hidden="1" x14ac:dyDescent="0.45">
      <c r="E2459" t="s">
        <v>623</v>
      </c>
      <c r="F2459" t="s">
        <v>623</v>
      </c>
    </row>
    <row r="2460" spans="5:6" hidden="1" x14ac:dyDescent="0.45">
      <c r="E2460" t="s">
        <v>623</v>
      </c>
      <c r="F2460" t="s">
        <v>623</v>
      </c>
    </row>
    <row r="2461" spans="5:6" hidden="1" x14ac:dyDescent="0.45">
      <c r="E2461" t="s">
        <v>623</v>
      </c>
      <c r="F2461" t="s">
        <v>623</v>
      </c>
    </row>
    <row r="2462" spans="5:6" hidden="1" x14ac:dyDescent="0.45">
      <c r="E2462" t="s">
        <v>623</v>
      </c>
      <c r="F2462" t="s">
        <v>623</v>
      </c>
    </row>
    <row r="2463" spans="5:6" hidden="1" x14ac:dyDescent="0.45">
      <c r="E2463" t="s">
        <v>623</v>
      </c>
      <c r="F2463" t="s">
        <v>623</v>
      </c>
    </row>
    <row r="2464" spans="5:6" hidden="1" x14ac:dyDescent="0.45">
      <c r="E2464" t="s">
        <v>623</v>
      </c>
      <c r="F2464" t="s">
        <v>623</v>
      </c>
    </row>
    <row r="2465" spans="5:6" hidden="1" x14ac:dyDescent="0.45">
      <c r="E2465" t="s">
        <v>623</v>
      </c>
      <c r="F2465" t="s">
        <v>623</v>
      </c>
    </row>
    <row r="2466" spans="5:6" hidden="1" x14ac:dyDescent="0.45">
      <c r="E2466" t="s">
        <v>623</v>
      </c>
      <c r="F2466" t="s">
        <v>623</v>
      </c>
    </row>
    <row r="2467" spans="5:6" hidden="1" x14ac:dyDescent="0.45">
      <c r="E2467" t="s">
        <v>623</v>
      </c>
      <c r="F2467" t="s">
        <v>623</v>
      </c>
    </row>
    <row r="2468" spans="5:6" hidden="1" x14ac:dyDescent="0.45">
      <c r="E2468" t="s">
        <v>623</v>
      </c>
      <c r="F2468" t="s">
        <v>623</v>
      </c>
    </row>
    <row r="2469" spans="5:6" hidden="1" x14ac:dyDescent="0.45">
      <c r="E2469" t="s">
        <v>623</v>
      </c>
      <c r="F2469" t="s">
        <v>623</v>
      </c>
    </row>
    <row r="2470" spans="5:6" hidden="1" x14ac:dyDescent="0.45">
      <c r="E2470" t="s">
        <v>623</v>
      </c>
      <c r="F2470" t="s">
        <v>623</v>
      </c>
    </row>
    <row r="2471" spans="5:6" hidden="1" x14ac:dyDescent="0.45">
      <c r="E2471" t="s">
        <v>623</v>
      </c>
      <c r="F2471" t="s">
        <v>623</v>
      </c>
    </row>
    <row r="2472" spans="5:6" hidden="1" x14ac:dyDescent="0.45">
      <c r="E2472" t="s">
        <v>623</v>
      </c>
      <c r="F2472" t="s">
        <v>623</v>
      </c>
    </row>
    <row r="2473" spans="5:6" hidden="1" x14ac:dyDescent="0.45">
      <c r="E2473" t="s">
        <v>623</v>
      </c>
      <c r="F2473" t="s">
        <v>623</v>
      </c>
    </row>
    <row r="2474" spans="5:6" hidden="1" x14ac:dyDescent="0.45">
      <c r="E2474" t="s">
        <v>623</v>
      </c>
      <c r="F2474" t="s">
        <v>623</v>
      </c>
    </row>
    <row r="2475" spans="5:6" hidden="1" x14ac:dyDescent="0.45">
      <c r="E2475" t="s">
        <v>623</v>
      </c>
      <c r="F2475" t="s">
        <v>623</v>
      </c>
    </row>
    <row r="2476" spans="5:6" hidden="1" x14ac:dyDescent="0.45">
      <c r="E2476" t="s">
        <v>623</v>
      </c>
      <c r="F2476" t="s">
        <v>623</v>
      </c>
    </row>
    <row r="2477" spans="5:6" hidden="1" x14ac:dyDescent="0.45">
      <c r="E2477" t="s">
        <v>623</v>
      </c>
      <c r="F2477" t="s">
        <v>623</v>
      </c>
    </row>
    <row r="2478" spans="5:6" hidden="1" x14ac:dyDescent="0.45">
      <c r="E2478" t="s">
        <v>623</v>
      </c>
      <c r="F2478" t="s">
        <v>623</v>
      </c>
    </row>
    <row r="2479" spans="5:6" hidden="1" x14ac:dyDescent="0.45">
      <c r="E2479" t="s">
        <v>623</v>
      </c>
      <c r="F2479" t="s">
        <v>623</v>
      </c>
    </row>
    <row r="2480" spans="5:6" hidden="1" x14ac:dyDescent="0.45">
      <c r="E2480" t="s">
        <v>623</v>
      </c>
      <c r="F2480" t="s">
        <v>623</v>
      </c>
    </row>
    <row r="2481" spans="5:6" hidden="1" x14ac:dyDescent="0.45">
      <c r="E2481" t="s">
        <v>623</v>
      </c>
      <c r="F2481" t="s">
        <v>623</v>
      </c>
    </row>
    <row r="2482" spans="5:6" hidden="1" x14ac:dyDescent="0.45">
      <c r="E2482" t="s">
        <v>623</v>
      </c>
      <c r="F2482" t="s">
        <v>623</v>
      </c>
    </row>
    <row r="2483" spans="5:6" hidden="1" x14ac:dyDescent="0.45">
      <c r="E2483" t="s">
        <v>623</v>
      </c>
      <c r="F2483" t="s">
        <v>623</v>
      </c>
    </row>
    <row r="2484" spans="5:6" hidden="1" x14ac:dyDescent="0.45">
      <c r="E2484" t="s">
        <v>623</v>
      </c>
      <c r="F2484" t="s">
        <v>623</v>
      </c>
    </row>
    <row r="2485" spans="5:6" hidden="1" x14ac:dyDescent="0.45">
      <c r="E2485" t="s">
        <v>623</v>
      </c>
      <c r="F2485" t="s">
        <v>623</v>
      </c>
    </row>
    <row r="2486" spans="5:6" hidden="1" x14ac:dyDescent="0.45">
      <c r="E2486" t="s">
        <v>623</v>
      </c>
      <c r="F2486" t="s">
        <v>623</v>
      </c>
    </row>
    <row r="2487" spans="5:6" hidden="1" x14ac:dyDescent="0.45">
      <c r="E2487" t="s">
        <v>623</v>
      </c>
      <c r="F2487" t="s">
        <v>623</v>
      </c>
    </row>
    <row r="2488" spans="5:6" hidden="1" x14ac:dyDescent="0.45">
      <c r="E2488" t="s">
        <v>623</v>
      </c>
      <c r="F2488" t="s">
        <v>623</v>
      </c>
    </row>
    <row r="2489" spans="5:6" hidden="1" x14ac:dyDescent="0.45">
      <c r="E2489" t="s">
        <v>623</v>
      </c>
      <c r="F2489" t="s">
        <v>623</v>
      </c>
    </row>
    <row r="2490" spans="5:6" hidden="1" x14ac:dyDescent="0.45">
      <c r="E2490" t="s">
        <v>623</v>
      </c>
      <c r="F2490" t="s">
        <v>623</v>
      </c>
    </row>
    <row r="2491" spans="5:6" hidden="1" x14ac:dyDescent="0.45">
      <c r="E2491" t="s">
        <v>623</v>
      </c>
      <c r="F2491" t="s">
        <v>623</v>
      </c>
    </row>
    <row r="2492" spans="5:6" hidden="1" x14ac:dyDescent="0.45">
      <c r="E2492" t="s">
        <v>623</v>
      </c>
      <c r="F2492" t="s">
        <v>623</v>
      </c>
    </row>
    <row r="2493" spans="5:6" hidden="1" x14ac:dyDescent="0.45">
      <c r="E2493" t="s">
        <v>623</v>
      </c>
      <c r="F2493" t="s">
        <v>623</v>
      </c>
    </row>
    <row r="2494" spans="5:6" hidden="1" x14ac:dyDescent="0.45">
      <c r="E2494" t="s">
        <v>623</v>
      </c>
      <c r="F2494" t="s">
        <v>623</v>
      </c>
    </row>
    <row r="2495" spans="5:6" hidden="1" x14ac:dyDescent="0.45">
      <c r="E2495" t="s">
        <v>623</v>
      </c>
      <c r="F2495" t="s">
        <v>623</v>
      </c>
    </row>
    <row r="2496" spans="5:6" hidden="1" x14ac:dyDescent="0.45">
      <c r="E2496" t="s">
        <v>623</v>
      </c>
      <c r="F2496" t="s">
        <v>623</v>
      </c>
    </row>
    <row r="2497" spans="5:6" hidden="1" x14ac:dyDescent="0.45">
      <c r="E2497" t="s">
        <v>623</v>
      </c>
      <c r="F2497" t="s">
        <v>623</v>
      </c>
    </row>
    <row r="2498" spans="5:6" hidden="1" x14ac:dyDescent="0.45">
      <c r="E2498" t="s">
        <v>623</v>
      </c>
      <c r="F2498" t="s">
        <v>623</v>
      </c>
    </row>
    <row r="2499" spans="5:6" hidden="1" x14ac:dyDescent="0.45">
      <c r="E2499" t="s">
        <v>623</v>
      </c>
      <c r="F2499" t="s">
        <v>623</v>
      </c>
    </row>
    <row r="2500" spans="5:6" hidden="1" x14ac:dyDescent="0.45">
      <c r="E2500" t="s">
        <v>623</v>
      </c>
      <c r="F2500" t="s">
        <v>623</v>
      </c>
    </row>
    <row r="2501" spans="5:6" hidden="1" x14ac:dyDescent="0.45">
      <c r="E2501" t="s">
        <v>623</v>
      </c>
      <c r="F2501" t="s">
        <v>623</v>
      </c>
    </row>
    <row r="2502" spans="5:6" hidden="1" x14ac:dyDescent="0.45">
      <c r="E2502" t="s">
        <v>623</v>
      </c>
      <c r="F2502" t="s">
        <v>623</v>
      </c>
    </row>
    <row r="2503" spans="5:6" hidden="1" x14ac:dyDescent="0.45">
      <c r="E2503" t="s">
        <v>623</v>
      </c>
      <c r="F2503" t="s">
        <v>623</v>
      </c>
    </row>
    <row r="2504" spans="5:6" hidden="1" x14ac:dyDescent="0.45">
      <c r="E2504" t="s">
        <v>623</v>
      </c>
      <c r="F2504" t="s">
        <v>623</v>
      </c>
    </row>
    <row r="2505" spans="5:6" hidden="1" x14ac:dyDescent="0.45">
      <c r="E2505" t="s">
        <v>623</v>
      </c>
      <c r="F2505" t="s">
        <v>623</v>
      </c>
    </row>
    <row r="2506" spans="5:6" hidden="1" x14ac:dyDescent="0.45">
      <c r="E2506" t="s">
        <v>623</v>
      </c>
      <c r="F2506" t="s">
        <v>623</v>
      </c>
    </row>
    <row r="2507" spans="5:6" hidden="1" x14ac:dyDescent="0.45">
      <c r="E2507" t="s">
        <v>623</v>
      </c>
      <c r="F2507" t="s">
        <v>623</v>
      </c>
    </row>
    <row r="2508" spans="5:6" hidden="1" x14ac:dyDescent="0.45">
      <c r="E2508" t="s">
        <v>623</v>
      </c>
      <c r="F2508" t="s">
        <v>623</v>
      </c>
    </row>
    <row r="2509" spans="5:6" hidden="1" x14ac:dyDescent="0.45">
      <c r="E2509" t="s">
        <v>623</v>
      </c>
      <c r="F2509" t="s">
        <v>623</v>
      </c>
    </row>
    <row r="2510" spans="5:6" hidden="1" x14ac:dyDescent="0.45">
      <c r="E2510" t="s">
        <v>623</v>
      </c>
      <c r="F2510" t="s">
        <v>623</v>
      </c>
    </row>
    <row r="2511" spans="5:6" hidden="1" x14ac:dyDescent="0.45">
      <c r="E2511" t="s">
        <v>623</v>
      </c>
      <c r="F2511" t="s">
        <v>623</v>
      </c>
    </row>
    <row r="2512" spans="5:6" x14ac:dyDescent="0.45">
      <c r="E2512">
        <v>-1.9</v>
      </c>
      <c r="F2512">
        <v>1</v>
      </c>
    </row>
    <row r="2513" spans="5:6" hidden="1" x14ac:dyDescent="0.45">
      <c r="E2513" t="s">
        <v>623</v>
      </c>
      <c r="F2513" t="s">
        <v>623</v>
      </c>
    </row>
    <row r="2514" spans="5:6" hidden="1" x14ac:dyDescent="0.45">
      <c r="E2514" t="s">
        <v>623</v>
      </c>
      <c r="F2514" t="s">
        <v>623</v>
      </c>
    </row>
    <row r="2515" spans="5:6" hidden="1" x14ac:dyDescent="0.45">
      <c r="E2515" t="s">
        <v>623</v>
      </c>
      <c r="F2515" t="s">
        <v>623</v>
      </c>
    </row>
    <row r="2516" spans="5:6" x14ac:dyDescent="0.45">
      <c r="E2516">
        <v>-2.5</v>
      </c>
      <c r="F2516">
        <v>1</v>
      </c>
    </row>
    <row r="2517" spans="5:6" hidden="1" x14ac:dyDescent="0.45">
      <c r="E2517" t="s">
        <v>623</v>
      </c>
      <c r="F2517" t="s">
        <v>623</v>
      </c>
    </row>
    <row r="2518" spans="5:6" hidden="1" x14ac:dyDescent="0.45">
      <c r="E2518" t="s">
        <v>623</v>
      </c>
      <c r="F2518" t="s">
        <v>623</v>
      </c>
    </row>
    <row r="2519" spans="5:6" hidden="1" x14ac:dyDescent="0.45">
      <c r="E2519" t="s">
        <v>623</v>
      </c>
      <c r="F2519" t="s">
        <v>623</v>
      </c>
    </row>
    <row r="2520" spans="5:6" x14ac:dyDescent="0.45">
      <c r="E2520">
        <v>-0.8</v>
      </c>
      <c r="F2520">
        <v>3</v>
      </c>
    </row>
    <row r="2521" spans="5:6" x14ac:dyDescent="0.45">
      <c r="E2521">
        <v>-2.8</v>
      </c>
      <c r="F2521">
        <v>-1</v>
      </c>
    </row>
    <row r="2522" spans="5:6" x14ac:dyDescent="0.45">
      <c r="E2522">
        <v>-3.1</v>
      </c>
      <c r="F2522">
        <v>1</v>
      </c>
    </row>
    <row r="2523" spans="5:6" hidden="1" x14ac:dyDescent="0.45">
      <c r="E2523" t="s">
        <v>623</v>
      </c>
      <c r="F2523" t="s">
        <v>623</v>
      </c>
    </row>
    <row r="2524" spans="5:6" x14ac:dyDescent="0.45">
      <c r="E2524">
        <v>-3.2</v>
      </c>
      <c r="F2524">
        <v>2</v>
      </c>
    </row>
    <row r="2525" spans="5:6" hidden="1" x14ac:dyDescent="0.45">
      <c r="E2525" t="s">
        <v>623</v>
      </c>
      <c r="F2525" t="s">
        <v>623</v>
      </c>
    </row>
    <row r="2526" spans="5:6" hidden="1" x14ac:dyDescent="0.45">
      <c r="E2526" t="s">
        <v>623</v>
      </c>
      <c r="F2526" t="s">
        <v>623</v>
      </c>
    </row>
    <row r="2527" spans="5:6" hidden="1" x14ac:dyDescent="0.45">
      <c r="E2527" t="s">
        <v>623</v>
      </c>
      <c r="F2527" t="s">
        <v>623</v>
      </c>
    </row>
    <row r="2528" spans="5:6" x14ac:dyDescent="0.45">
      <c r="E2528">
        <v>-4.4000000000000004</v>
      </c>
      <c r="F2528">
        <v>4</v>
      </c>
    </row>
    <row r="2529" spans="5:6" hidden="1" x14ac:dyDescent="0.45">
      <c r="E2529" t="s">
        <v>623</v>
      </c>
      <c r="F2529" t="s">
        <v>623</v>
      </c>
    </row>
    <row r="2530" spans="5:6" hidden="1" x14ac:dyDescent="0.45">
      <c r="E2530" t="s">
        <v>623</v>
      </c>
      <c r="F2530" t="s">
        <v>623</v>
      </c>
    </row>
    <row r="2531" spans="5:6" hidden="1" x14ac:dyDescent="0.45">
      <c r="E2531" t="s">
        <v>623</v>
      </c>
      <c r="F2531" t="s">
        <v>623</v>
      </c>
    </row>
    <row r="2532" spans="5:6" x14ac:dyDescent="0.45">
      <c r="E2532">
        <v>-3.4</v>
      </c>
      <c r="F2532">
        <v>2</v>
      </c>
    </row>
    <row r="2533" spans="5:6" hidden="1" x14ac:dyDescent="0.45">
      <c r="E2533" t="s">
        <v>623</v>
      </c>
      <c r="F2533" t="s">
        <v>623</v>
      </c>
    </row>
    <row r="2534" spans="5:6" hidden="1" x14ac:dyDescent="0.45">
      <c r="E2534" t="s">
        <v>623</v>
      </c>
      <c r="F2534" t="s">
        <v>623</v>
      </c>
    </row>
    <row r="2535" spans="5:6" hidden="1" x14ac:dyDescent="0.45">
      <c r="E2535" t="s">
        <v>623</v>
      </c>
      <c r="F2535" t="s">
        <v>623</v>
      </c>
    </row>
    <row r="2536" spans="5:6" x14ac:dyDescent="0.45">
      <c r="E2536">
        <v>-2.7</v>
      </c>
      <c r="F2536">
        <v>-1</v>
      </c>
    </row>
    <row r="2537" spans="5:6" x14ac:dyDescent="0.45">
      <c r="E2537">
        <v>-2</v>
      </c>
      <c r="F2537">
        <v>-5</v>
      </c>
    </row>
    <row r="2538" spans="5:6" hidden="1" x14ac:dyDescent="0.45">
      <c r="E2538" t="s">
        <v>623</v>
      </c>
      <c r="F2538" t="s">
        <v>623</v>
      </c>
    </row>
    <row r="2539" spans="5:6" hidden="1" x14ac:dyDescent="0.45">
      <c r="E2539" t="s">
        <v>623</v>
      </c>
      <c r="F2539" t="s">
        <v>623</v>
      </c>
    </row>
    <row r="2540" spans="5:6" x14ac:dyDescent="0.45">
      <c r="E2540">
        <v>-4</v>
      </c>
      <c r="F2540">
        <v>1</v>
      </c>
    </row>
    <row r="2541" spans="5:6" hidden="1" x14ac:dyDescent="0.45">
      <c r="E2541" t="s">
        <v>623</v>
      </c>
      <c r="F2541" t="s">
        <v>623</v>
      </c>
    </row>
    <row r="2542" spans="5:6" hidden="1" x14ac:dyDescent="0.45">
      <c r="E2542" t="s">
        <v>623</v>
      </c>
      <c r="F2542" t="s">
        <v>623</v>
      </c>
    </row>
    <row r="2543" spans="5:6" hidden="1" x14ac:dyDescent="0.45">
      <c r="E2543" t="s">
        <v>623</v>
      </c>
      <c r="F2543" t="s">
        <v>623</v>
      </c>
    </row>
    <row r="2544" spans="5:6" x14ac:dyDescent="0.45">
      <c r="E2544">
        <v>-9.4</v>
      </c>
      <c r="F2544">
        <v>3</v>
      </c>
    </row>
    <row r="2545" spans="5:6" x14ac:dyDescent="0.45">
      <c r="E2545">
        <v>-8.9</v>
      </c>
      <c r="F2545">
        <v>2</v>
      </c>
    </row>
    <row r="2546" spans="5:6" hidden="1" x14ac:dyDescent="0.45">
      <c r="E2546" t="s">
        <v>623</v>
      </c>
      <c r="F2546" t="s">
        <v>623</v>
      </c>
    </row>
    <row r="2547" spans="5:6" hidden="1" x14ac:dyDescent="0.45">
      <c r="E2547" t="s">
        <v>623</v>
      </c>
      <c r="F2547" t="s">
        <v>623</v>
      </c>
    </row>
    <row r="2548" spans="5:6" x14ac:dyDescent="0.45">
      <c r="E2548">
        <v>-6.4</v>
      </c>
      <c r="F2548">
        <v>1</v>
      </c>
    </row>
    <row r="2549" spans="5:6" hidden="1" x14ac:dyDescent="0.45">
      <c r="E2549" t="s">
        <v>623</v>
      </c>
      <c r="F2549" t="s">
        <v>623</v>
      </c>
    </row>
    <row r="2550" spans="5:6" hidden="1" x14ac:dyDescent="0.45">
      <c r="E2550" t="s">
        <v>623</v>
      </c>
      <c r="F2550" t="s">
        <v>623</v>
      </c>
    </row>
    <row r="2551" spans="5:6" hidden="1" x14ac:dyDescent="0.45">
      <c r="E2551" t="s">
        <v>623</v>
      </c>
      <c r="F2551" t="s">
        <v>623</v>
      </c>
    </row>
    <row r="2552" spans="5:6" hidden="1" x14ac:dyDescent="0.45">
      <c r="E2552" t="s">
        <v>623</v>
      </c>
      <c r="F2552" t="s">
        <v>623</v>
      </c>
    </row>
    <row r="2553" spans="5:6" hidden="1" x14ac:dyDescent="0.45">
      <c r="E2553" t="s">
        <v>623</v>
      </c>
      <c r="F2553" t="s">
        <v>623</v>
      </c>
    </row>
  </sheetData>
  <autoFilter ref="E1:F2553" xr:uid="{4829E462-AE23-4872-8AA2-8580B5EEDC1B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G n P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L G n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p z 1 o o i k e 4 D g A A A B E A A A A T A B w A R m 9 y b X V s Y X M v U 2 V j d G l v b j E u b S C i G A A o o B Q A A A A A A A A A A A A A A A A A A A A A A A A A A A A r T k 0 u y c z P U w i G 0 I b W A F B L A Q I t A B Q A A g A I A C x p z 1 r u L 5 y p p A A A A P Y A A A A S A A A A A A A A A A A A A A A A A A A A A A B D b 2 5 m a W c v U G F j a 2 F n Z S 5 4 b W x Q S w E C L Q A U A A I A C A A s a c 9 a D 8 r p q 6 Q A A A D p A A A A E w A A A A A A A A A A A A A A A A D w A A A A W 0 N v b n R l b n R f V H l w Z X N d L n h t b F B L A Q I t A B Q A A g A I A C x p z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0 3 8 7 N v r h W T I V H f M n 3 7 6 H X A A A A A A I A A A A A A B B m A A A A A Q A A I A A A A K C t + h k K H j i w t 2 c K 1 K Q d n j 4 V Y O O G d h r F d 7 A Z + S l e c X m 7 A A A A A A 6 A A A A A A g A A I A A A A H s 5 6 v 9 / Y m t + N X z Q N E 0 v 5 D d U x 6 D I U O H l G 6 U c R O q + r g U a U A A A A L j v f t u J / h c 3 X D D U o 5 w k 4 N W 2 t c q s U D i c o t L K N 0 2 8 X b B T 8 s h T P n g / O D N n W v b 4 p i P w A k h k b T + w R L u i / Q z 8 s M 8 Z 3 D E p j k K q v T r 1 f 0 n Q x S W 7 4 G i i Q A A A A A 1 x r U w f M Z h / h L H Z S X w C / Z L + L 0 W P U q o W Y 1 + v 7 / v H 6 N u d 3 T e s v y 9 e b U p 8 O X w y 9 M K L p E c o 1 0 1 H 5 c 5 M r 0 z + r T c u 4 U M = < / D a t a M a s h u p > 
</file>

<file path=customXml/itemProps1.xml><?xml version="1.0" encoding="utf-8"?>
<ds:datastoreItem xmlns:ds="http://schemas.openxmlformats.org/officeDocument/2006/customXml" ds:itemID="{342DA65A-66B2-4FBB-9D27-8C0588860D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redit to GDP gap</vt:lpstr>
      <vt:lpstr>Gap duration vs CCyB</vt:lpstr>
      <vt:lpstr>Final gap duration vs CCyB</vt:lpstr>
      <vt:lpstr>iMaPP</vt:lpstr>
      <vt:lpstr>Sheet3</vt:lpstr>
      <vt:lpstr>DSTI</vt:lpstr>
      <vt:lpstr>Setup</vt:lpstr>
      <vt:lpstr>Final</vt:lpstr>
      <vt:lpstr>Sheet1</vt:lpstr>
      <vt:lpstr>Sheet2</vt:lpstr>
      <vt:lpstr>Final up to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hur</dc:creator>
  <cp:lastModifiedBy>Arthur Grigoryan</cp:lastModifiedBy>
  <dcterms:created xsi:type="dcterms:W3CDTF">2025-02-20T07:14:41Z</dcterms:created>
  <dcterms:modified xsi:type="dcterms:W3CDTF">2025-06-15T11:00:57Z</dcterms:modified>
</cp:coreProperties>
</file>